/v>
      </c>
    </row>
    <row r="9911" spans="1:18" x14ac:dyDescent="0.3">
      <c r="A9911">
        <v>820981383</v>
      </c>
      <c r="B9911" t="s">
        <v>18</v>
      </c>
      <c r="C9911">
        <v>390</v>
      </c>
      <c r="D9911">
        <v>1</v>
      </c>
      <c r="E9911">
        <v>61</v>
      </c>
      <c r="F9911" s="1">
        <v>45277</v>
      </c>
      <c r="G9911" t="s">
        <v>85</v>
      </c>
      <c r="H9911" t="s">
        <v>74</v>
      </c>
      <c r="I9911">
        <v>2023</v>
      </c>
      <c r="J9911">
        <v>9235</v>
      </c>
      <c r="K9911">
        <v>1796</v>
      </c>
      <c r="L9911">
        <v>1739</v>
      </c>
      <c r="M9911">
        <v>42</v>
      </c>
      <c r="N9911">
        <v>0.19400000000000001</v>
      </c>
      <c r="O9911" t="s">
        <v>23</v>
      </c>
      <c r="P9911" t="s">
        <v>25</v>
      </c>
      <c r="Q9911">
        <v>295.63</v>
      </c>
      <c r="R9911">
        <v>0</v>
      </c>
    </row>
    <row r="9912" spans="1:18" x14ac:dyDescent="0.3">
      <c r="A9912">
        <v>821149008</v>
      </c>
      <c r="B9912" t="s">
        <v>18</v>
      </c>
      <c r="C9912">
        <v>425</v>
      </c>
      <c r="D9912">
        <v>1</v>
      </c>
      <c r="E9912">
        <v>132</v>
      </c>
      <c r="F9912" s="1">
        <v>45277</v>
      </c>
      <c r="G9912" t="s">
        <v>85</v>
      </c>
      <c r="H9912" t="s">
        <v>74</v>
      </c>
      <c r="I9912">
        <v>2023</v>
      </c>
      <c r="J9912">
        <v>34516</v>
      </c>
      <c r="K9912">
        <v>0</v>
      </c>
      <c r="L9912">
        <v>1661</v>
      </c>
      <c r="M9912">
        <v>40</v>
      </c>
      <c r="N9912">
        <v>0</v>
      </c>
      <c r="O9912" t="s">
        <v>23</v>
      </c>
      <c r="P9912" t="s">
        <v>25</v>
      </c>
      <c r="Q9912">
        <v>298.98</v>
      </c>
      <c r="R9912">
        <v>0</v>
      </c>
    </row>
    <row r="9913" spans="1:18" x14ac:dyDescent="0.3">
      <c r="A9913">
        <v>821150958</v>
      </c>
      <c r="B9913" t="s">
        <v>18</v>
      </c>
      <c r="C9913">
        <v>125</v>
      </c>
      <c r="D9913">
        <v>1</v>
      </c>
      <c r="E9913">
        <v>105</v>
      </c>
      <c r="F9913" s="1">
        <v>45277</v>
      </c>
      <c r="G9913" t="s">
        <v>85</v>
      </c>
      <c r="H9913" t="s">
        <v>74</v>
      </c>
      <c r="I9913">
        <v>2023</v>
      </c>
      <c r="J9913">
        <v>2047</v>
      </c>
      <c r="K9913">
        <v>665</v>
      </c>
      <c r="L9913">
        <v>3452</v>
      </c>
      <c r="M9913">
        <v>66</v>
      </c>
      <c r="N9913">
        <v>0.32500000000000001</v>
      </c>
      <c r="O9913" t="s">
        <v>23</v>
      </c>
      <c r="P9913" t="s">
        <v>22</v>
      </c>
      <c r="Q9913">
        <v>621.36</v>
      </c>
      <c r="R9913">
        <v>0</v>
      </c>
    </row>
    <row r="9914" spans="1:18" x14ac:dyDescent="0.3">
      <c r="A9914">
        <v>821157183</v>
      </c>
      <c r="B9914" t="s">
        <v>18</v>
      </c>
      <c r="C9914">
        <v>355</v>
      </c>
      <c r="D9914">
        <v>1</v>
      </c>
      <c r="E9914">
        <v>91</v>
      </c>
      <c r="F9914" s="1">
        <v>45277</v>
      </c>
      <c r="G9914" t="s">
        <v>85</v>
      </c>
      <c r="H9914" t="s">
        <v>74</v>
      </c>
      <c r="I9914">
        <v>2023</v>
      </c>
      <c r="J9914">
        <v>2541</v>
      </c>
      <c r="K9914">
        <v>1398</v>
      </c>
      <c r="L9914">
        <v>4698</v>
      </c>
      <c r="M9914">
        <v>88</v>
      </c>
      <c r="N9914">
        <v>0.55000000000000004</v>
      </c>
      <c r="O9914" t="s">
        <v>21</v>
      </c>
      <c r="P9914" t="s">
        <v>28</v>
      </c>
      <c r="Q9914">
        <v>1080.54</v>
      </c>
      <c r="R9914">
        <v>0</v>
      </c>
    </row>
    <row r="9915" spans="1:18" x14ac:dyDescent="0.3">
      <c r="A9915">
        <v>821163408</v>
      </c>
      <c r="B9915" t="s">
        <v>18</v>
      </c>
      <c r="C9915">
        <v>335</v>
      </c>
      <c r="D9915">
        <v>0</v>
      </c>
      <c r="E9915">
        <v>111</v>
      </c>
      <c r="F9915" s="1">
        <v>45277</v>
      </c>
      <c r="G9915" t="s">
        <v>85</v>
      </c>
      <c r="H9915" t="s">
        <v>74</v>
      </c>
      <c r="I9915">
        <v>2023</v>
      </c>
      <c r="J9915">
        <v>16954</v>
      </c>
      <c r="K9915">
        <v>1588</v>
      </c>
      <c r="L9915">
        <v>3411</v>
      </c>
      <c r="M9915">
        <v>60</v>
      </c>
      <c r="N9915">
        <v>9.4E-2</v>
      </c>
      <c r="O9915" t="s">
        <v>23</v>
      </c>
      <c r="P9915" t="s">
        <v>27</v>
      </c>
      <c r="Q9915">
        <v>545.76</v>
      </c>
      <c r="R9915">
        <v>0</v>
      </c>
    </row>
    <row r="9916" spans="1:18" x14ac:dyDescent="0.3">
      <c r="A9916">
        <v>821168733</v>
      </c>
      <c r="B9916" t="s">
        <v>18</v>
      </c>
      <c r="C9916">
        <v>300</v>
      </c>
      <c r="D9916">
        <v>0</v>
      </c>
      <c r="E9916">
        <v>74</v>
      </c>
      <c r="F9916" s="1">
        <v>45277</v>
      </c>
      <c r="G9916" t="s">
        <v>85</v>
      </c>
      <c r="H9916" t="s">
        <v>74</v>
      </c>
      <c r="I9916">
        <v>2023</v>
      </c>
      <c r="J9916">
        <v>5323</v>
      </c>
      <c r="K9916">
        <v>2301</v>
      </c>
      <c r="L9916">
        <v>1783</v>
      </c>
      <c r="M9916">
        <v>33</v>
      </c>
      <c r="N9916">
        <v>0.432</v>
      </c>
      <c r="O9916" t="s">
        <v>23</v>
      </c>
      <c r="P9916" t="s">
        <v>25</v>
      </c>
      <c r="Q9916">
        <v>285.27999999999997</v>
      </c>
      <c r="R9916">
        <v>0</v>
      </c>
    </row>
    <row r="9917" spans="1:18" x14ac:dyDescent="0.3">
      <c r="A9917">
        <v>821179233</v>
      </c>
      <c r="B9917" t="s">
        <v>18</v>
      </c>
      <c r="C9917">
        <v>250</v>
      </c>
      <c r="D9917">
        <v>1</v>
      </c>
      <c r="E9917">
        <v>76</v>
      </c>
      <c r="F9917" s="1">
        <v>45277</v>
      </c>
      <c r="G9917" t="s">
        <v>85</v>
      </c>
      <c r="H9917" t="s">
        <v>74</v>
      </c>
      <c r="I9917">
        <v>2023</v>
      </c>
      <c r="J9917">
        <v>1493</v>
      </c>
      <c r="K9917">
        <v>932</v>
      </c>
      <c r="L9917">
        <v>1554</v>
      </c>
      <c r="M9917">
        <v>43</v>
      </c>
      <c r="N9917">
        <v>0.624</v>
      </c>
      <c r="O9917" t="s">
        <v>23</v>
      </c>
      <c r="P9917" t="s">
        <v>29</v>
      </c>
      <c r="Q9917">
        <v>341.88</v>
      </c>
      <c r="R9917">
        <v>0</v>
      </c>
    </row>
    <row r="9918" spans="1:18" x14ac:dyDescent="0.3">
      <c r="A9918">
        <v>821241708</v>
      </c>
      <c r="B9918" t="s">
        <v>18</v>
      </c>
      <c r="C9918">
        <v>445</v>
      </c>
      <c r="D9918">
        <v>0</v>
      </c>
      <c r="E9918">
        <v>65</v>
      </c>
      <c r="F9918" s="1">
        <v>45277</v>
      </c>
      <c r="G9918" t="s">
        <v>85</v>
      </c>
      <c r="H9918" t="s">
        <v>74</v>
      </c>
      <c r="I9918">
        <v>2023</v>
      </c>
      <c r="J9918">
        <v>7953</v>
      </c>
      <c r="K9918">
        <v>0</v>
      </c>
      <c r="L9918">
        <v>8670</v>
      </c>
      <c r="M9918">
        <v>74</v>
      </c>
      <c r="N9918">
        <v>0</v>
      </c>
      <c r="O9918" t="s">
        <v>23</v>
      </c>
      <c r="P9918" t="s">
        <v>24</v>
      </c>
      <c r="Q9918">
        <v>1560.6</v>
      </c>
      <c r="R9918">
        <v>0</v>
      </c>
    </row>
    <row r="9919" spans="1:18" x14ac:dyDescent="0.3">
      <c r="A9919">
        <v>821296083</v>
      </c>
      <c r="B9919" t="s">
        <v>18</v>
      </c>
      <c r="C9919">
        <v>250</v>
      </c>
      <c r="D9919">
        <v>1</v>
      </c>
      <c r="E9919">
        <v>102</v>
      </c>
      <c r="F9919" s="1">
        <v>45277</v>
      </c>
      <c r="G9919" t="s">
        <v>85</v>
      </c>
      <c r="H9919" t="s">
        <v>74</v>
      </c>
      <c r="I9919">
        <v>2023</v>
      </c>
      <c r="J9919">
        <v>2617</v>
      </c>
      <c r="K9919">
        <v>1010</v>
      </c>
      <c r="L9919">
        <v>2003</v>
      </c>
      <c r="M9919">
        <v>47</v>
      </c>
      <c r="N9919">
        <v>0.38600000000000001</v>
      </c>
      <c r="O9919" t="s">
        <v>23</v>
      </c>
      <c r="P9919" t="s">
        <v>22</v>
      </c>
      <c r="Q9919">
        <v>180.27</v>
      </c>
      <c r="R9919">
        <v>0</v>
      </c>
    </row>
    <row r="9920" spans="1:18" x14ac:dyDescent="0.3">
      <c r="A9920">
        <v>821336133</v>
      </c>
      <c r="B9920" t="s">
        <v>18</v>
      </c>
      <c r="C9920">
        <v>365</v>
      </c>
      <c r="D9920">
        <v>1</v>
      </c>
      <c r="E9920">
        <v>117</v>
      </c>
      <c r="F9920" s="1">
        <v>45277</v>
      </c>
      <c r="G9920" t="s">
        <v>85</v>
      </c>
      <c r="H9920" t="s">
        <v>74</v>
      </c>
      <c r="I9920">
        <v>2023</v>
      </c>
      <c r="J9920">
        <v>8708</v>
      </c>
      <c r="K9920">
        <v>996</v>
      </c>
      <c r="L9920">
        <v>3927</v>
      </c>
      <c r="M9920">
        <v>60</v>
      </c>
      <c r="N9920">
        <v>0.114</v>
      </c>
      <c r="O9920" t="s">
        <v>21</v>
      </c>
      <c r="P9920" t="s">
        <v>22</v>
      </c>
      <c r="Q9920">
        <v>981.75</v>
      </c>
      <c r="R9920">
        <v>0</v>
      </c>
    </row>
    <row r="9921" spans="1:18" x14ac:dyDescent="0.3">
      <c r="A9921">
        <v>821339433</v>
      </c>
      <c r="B9921" t="s">
        <v>18</v>
      </c>
      <c r="C9921">
        <v>300</v>
      </c>
      <c r="D9921">
        <v>1</v>
      </c>
      <c r="E9921">
        <v>67</v>
      </c>
      <c r="F9921" s="1">
        <v>45277</v>
      </c>
      <c r="G9921" t="s">
        <v>85</v>
      </c>
      <c r="H9921" t="s">
        <v>74</v>
      </c>
      <c r="I9921">
        <v>2023</v>
      </c>
      <c r="J9921">
        <v>2777</v>
      </c>
      <c r="K9921">
        <v>2118</v>
      </c>
      <c r="L9921">
        <v>4442</v>
      </c>
      <c r="M9921">
        <v>64</v>
      </c>
      <c r="N9921">
        <v>0.76300000000000001</v>
      </c>
      <c r="O9921" t="s">
        <v>21</v>
      </c>
      <c r="P9921" t="s">
        <v>25</v>
      </c>
      <c r="Q9921">
        <v>621.88</v>
      </c>
      <c r="R9921">
        <v>0</v>
      </c>
    </row>
    <row r="9922" spans="1:18" x14ac:dyDescent="0.3">
      <c r="A9922">
        <v>821351958</v>
      </c>
      <c r="B9922" t="s">
        <v>18</v>
      </c>
      <c r="C9922">
        <v>250</v>
      </c>
      <c r="D9922">
        <v>0</v>
      </c>
      <c r="E9922">
        <v>65</v>
      </c>
      <c r="F9922" s="1">
        <v>45277</v>
      </c>
      <c r="G9922" t="s">
        <v>85</v>
      </c>
      <c r="H9922" t="s">
        <v>74</v>
      </c>
      <c r="I9922">
        <v>2023</v>
      </c>
      <c r="J9922">
        <v>1438.3</v>
      </c>
      <c r="K9922">
        <v>0</v>
      </c>
      <c r="L9922">
        <v>3308</v>
      </c>
      <c r="M9922">
        <v>54</v>
      </c>
      <c r="N9922">
        <v>0</v>
      </c>
      <c r="O9922" t="s">
        <v>23</v>
      </c>
      <c r="P9922" t="s">
        <v>24</v>
      </c>
      <c r="Q9922">
        <v>827</v>
      </c>
      <c r="R9922">
        <v>0</v>
      </c>
    </row>
    <row r="9923" spans="1:18" x14ac:dyDescent="0.3">
      <c r="A9923">
        <v>821356083</v>
      </c>
      <c r="B9923" t="s">
        <v>18</v>
      </c>
      <c r="C9923">
        <v>300</v>
      </c>
      <c r="D9923">
        <v>1</v>
      </c>
      <c r="E9923">
        <v>73</v>
      </c>
      <c r="F9923" s="1">
        <v>45277</v>
      </c>
      <c r="G9923" t="s">
        <v>85</v>
      </c>
      <c r="H9923" t="s">
        <v>74</v>
      </c>
      <c r="I9923">
        <v>2023</v>
      </c>
      <c r="J9923">
        <v>1626</v>
      </c>
      <c r="K9923">
        <v>0</v>
      </c>
      <c r="L9923">
        <v>4830</v>
      </c>
      <c r="M9923">
        <v>87</v>
      </c>
      <c r="N9923">
        <v>0</v>
      </c>
      <c r="O9923" t="s">
        <v>23</v>
      </c>
      <c r="P9923" t="s">
        <v>24</v>
      </c>
      <c r="Q9923">
        <v>338.1</v>
      </c>
      <c r="R9923">
        <v>0</v>
      </c>
    </row>
    <row r="9924" spans="1:18" x14ac:dyDescent="0.3">
      <c r="A9924">
        <v>821370858</v>
      </c>
      <c r="B9924" t="s">
        <v>18</v>
      </c>
      <c r="C9924">
        <v>190</v>
      </c>
      <c r="D9924">
        <v>0</v>
      </c>
      <c r="E9924">
        <v>75</v>
      </c>
      <c r="F9924" s="1">
        <v>45277</v>
      </c>
      <c r="G9924" t="s">
        <v>85</v>
      </c>
      <c r="H9924" t="s">
        <v>74</v>
      </c>
      <c r="I9924">
        <v>2023</v>
      </c>
      <c r="J9924">
        <v>6690</v>
      </c>
      <c r="K9924">
        <v>1884</v>
      </c>
      <c r="L9924">
        <v>1734</v>
      </c>
      <c r="M9924">
        <v>39</v>
      </c>
      <c r="N9924">
        <v>0.28199999999999997</v>
      </c>
      <c r="O9924" t="s">
        <v>23</v>
      </c>
      <c r="P9924" t="s">
        <v>28</v>
      </c>
      <c r="Q9924">
        <v>398.82</v>
      </c>
      <c r="R9924">
        <v>0</v>
      </c>
    </row>
    <row r="9925" spans="1:18" x14ac:dyDescent="0.3">
      <c r="A9925">
        <v>821424483</v>
      </c>
      <c r="B9925" t="s">
        <v>18</v>
      </c>
      <c r="C9925">
        <v>125</v>
      </c>
      <c r="D9925">
        <v>0</v>
      </c>
      <c r="E9925">
        <v>136</v>
      </c>
      <c r="F9925" s="1">
        <v>45277</v>
      </c>
      <c r="G9925" t="s">
        <v>85</v>
      </c>
      <c r="H9925" t="s">
        <v>74</v>
      </c>
      <c r="I9925">
        <v>2023</v>
      </c>
      <c r="J9925">
        <v>1438.3</v>
      </c>
      <c r="K9925">
        <v>0</v>
      </c>
      <c r="L9925">
        <v>4242</v>
      </c>
      <c r="M9925">
        <v>70</v>
      </c>
      <c r="N9925">
        <v>0</v>
      </c>
      <c r="O9925" t="s">
        <v>21</v>
      </c>
      <c r="P9925" t="s">
        <v>25</v>
      </c>
      <c r="Q9925">
        <v>466.62</v>
      </c>
      <c r="R9925">
        <v>0</v>
      </c>
    </row>
    <row r="9926" spans="1:18" x14ac:dyDescent="0.3">
      <c r="A9926">
        <v>821521983</v>
      </c>
      <c r="B9926" t="s">
        <v>18</v>
      </c>
      <c r="C9926">
        <v>245</v>
      </c>
      <c r="D9926">
        <v>1</v>
      </c>
      <c r="E9926">
        <v>116</v>
      </c>
      <c r="F9926" s="1">
        <v>45277</v>
      </c>
      <c r="G9926" t="s">
        <v>85</v>
      </c>
      <c r="H9926" t="s">
        <v>74</v>
      </c>
      <c r="I9926">
        <v>2023</v>
      </c>
      <c r="J9926">
        <v>2286</v>
      </c>
      <c r="K9926">
        <v>1641</v>
      </c>
      <c r="L9926">
        <v>4321</v>
      </c>
      <c r="M9926">
        <v>89</v>
      </c>
      <c r="N9926">
        <v>0.71799999999999997</v>
      </c>
      <c r="O9926" t="s">
        <v>21</v>
      </c>
      <c r="P9926" t="s">
        <v>25</v>
      </c>
      <c r="Q9926">
        <v>432.1</v>
      </c>
      <c r="R9926">
        <v>0</v>
      </c>
    </row>
    <row r="9927" spans="1:18" x14ac:dyDescent="0.3">
      <c r="A9927">
        <v>821710308</v>
      </c>
      <c r="B9927" t="s">
        <v>18</v>
      </c>
      <c r="C9927">
        <v>195</v>
      </c>
      <c r="D9927">
        <v>1</v>
      </c>
      <c r="E9927">
        <v>109</v>
      </c>
      <c r="F9927" s="1">
        <v>45277</v>
      </c>
      <c r="G9927" t="s">
        <v>85</v>
      </c>
      <c r="H9927" t="s">
        <v>74</v>
      </c>
      <c r="I9927">
        <v>2023</v>
      </c>
      <c r="J9927">
        <v>2206</v>
      </c>
      <c r="K9927">
        <v>2018</v>
      </c>
      <c r="L9927">
        <v>1739</v>
      </c>
      <c r="M9927">
        <v>35</v>
      </c>
      <c r="N9927">
        <v>0.91500000000000004</v>
      </c>
      <c r="O9927" t="s">
        <v>23</v>
      </c>
      <c r="P9927" t="s">
        <v>25</v>
      </c>
      <c r="Q9927">
        <v>504.31</v>
      </c>
      <c r="R9927">
        <v>0</v>
      </c>
    </row>
    <row r="9928" spans="1:18" x14ac:dyDescent="0.3">
      <c r="A9928">
        <v>821724483</v>
      </c>
      <c r="B9928" t="s">
        <v>31</v>
      </c>
      <c r="C9928">
        <v>245</v>
      </c>
      <c r="D9928">
        <v>1</v>
      </c>
      <c r="E9928">
        <v>155</v>
      </c>
      <c r="F9928" s="1">
        <v>45277</v>
      </c>
      <c r="G9928" t="s">
        <v>85</v>
      </c>
      <c r="H9928" t="s">
        <v>74</v>
      </c>
      <c r="I9928">
        <v>2023</v>
      </c>
      <c r="J9928">
        <v>11272</v>
      </c>
      <c r="K9928">
        <v>1744</v>
      </c>
      <c r="L9928">
        <v>1455</v>
      </c>
      <c r="M9928">
        <v>34</v>
      </c>
      <c r="N9928">
        <v>0.155</v>
      </c>
      <c r="O9928" t="s">
        <v>21</v>
      </c>
      <c r="P9928" t="s">
        <v>27</v>
      </c>
      <c r="Q9928">
        <v>305.55</v>
      </c>
      <c r="R9928">
        <v>0</v>
      </c>
    </row>
    <row r="9929" spans="1:18" x14ac:dyDescent="0.3">
      <c r="A9929">
        <v>821749608</v>
      </c>
      <c r="B9929" t="s">
        <v>18</v>
      </c>
      <c r="C9929">
        <v>125</v>
      </c>
      <c r="D9929">
        <v>0</v>
      </c>
      <c r="E9929">
        <v>103</v>
      </c>
      <c r="F9929" s="1">
        <v>45277</v>
      </c>
      <c r="G9929" t="s">
        <v>85</v>
      </c>
      <c r="H9929" t="s">
        <v>74</v>
      </c>
      <c r="I9929">
        <v>2023</v>
      </c>
      <c r="J9929">
        <v>19402</v>
      </c>
      <c r="K9929">
        <v>0</v>
      </c>
      <c r="L9929">
        <v>1937</v>
      </c>
      <c r="M9929">
        <v>51</v>
      </c>
      <c r="N9929">
        <v>0</v>
      </c>
      <c r="O9929" t="s">
        <v>21</v>
      </c>
      <c r="P9929" t="s">
        <v>28</v>
      </c>
      <c r="Q9929">
        <v>135.59</v>
      </c>
      <c r="R9929">
        <v>0</v>
      </c>
    </row>
    <row r="9930" spans="1:18" x14ac:dyDescent="0.3">
      <c r="A9930">
        <v>821752908</v>
      </c>
      <c r="B9930" t="s">
        <v>18</v>
      </c>
      <c r="C9930">
        <v>395</v>
      </c>
      <c r="D9930">
        <v>0</v>
      </c>
      <c r="E9930">
        <v>86</v>
      </c>
      <c r="F9930" s="1">
        <v>45277</v>
      </c>
      <c r="G9930" t="s">
        <v>85</v>
      </c>
      <c r="H9930" t="s">
        <v>74</v>
      </c>
      <c r="I9930">
        <v>2023</v>
      </c>
      <c r="J9930">
        <v>4142</v>
      </c>
      <c r="K9930">
        <v>2252</v>
      </c>
      <c r="L9930">
        <v>15078</v>
      </c>
      <c r="M9930">
        <v>117</v>
      </c>
      <c r="N9930">
        <v>0.54400000000000004</v>
      </c>
      <c r="O9930" t="s">
        <v>23</v>
      </c>
      <c r="P9930" t="s">
        <v>25</v>
      </c>
      <c r="Q9930">
        <v>1507.8</v>
      </c>
      <c r="R9930">
        <v>0</v>
      </c>
    </row>
    <row r="9931" spans="1:18" x14ac:dyDescent="0.3">
      <c r="A9931">
        <v>821755233</v>
      </c>
      <c r="B9931" t="s">
        <v>18</v>
      </c>
      <c r="C9931">
        <v>460</v>
      </c>
      <c r="D9931">
        <v>1</v>
      </c>
      <c r="E9931">
        <v>73</v>
      </c>
      <c r="F9931" s="1">
        <v>45277</v>
      </c>
      <c r="G9931" t="s">
        <v>85</v>
      </c>
      <c r="H9931" t="s">
        <v>74</v>
      </c>
      <c r="I9931">
        <v>2023</v>
      </c>
      <c r="J9931">
        <v>14999</v>
      </c>
      <c r="K9931">
        <v>1123</v>
      </c>
      <c r="L9931">
        <v>3441</v>
      </c>
      <c r="M9931">
        <v>69</v>
      </c>
      <c r="N9931">
        <v>7.4999999999999997E-2</v>
      </c>
      <c r="O9931" t="s">
        <v>23</v>
      </c>
      <c r="P9931" t="s">
        <v>27</v>
      </c>
      <c r="Q9931">
        <v>378.51</v>
      </c>
      <c r="R9931">
        <v>0</v>
      </c>
    </row>
    <row r="9932" spans="1:18" x14ac:dyDescent="0.3">
      <c r="A9932">
        <v>821759658</v>
      </c>
      <c r="B9932" t="s">
        <v>18</v>
      </c>
      <c r="C9932">
        <v>270</v>
      </c>
      <c r="D9932">
        <v>1</v>
      </c>
      <c r="E9932">
        <v>45</v>
      </c>
      <c r="F9932" s="1">
        <v>45277</v>
      </c>
      <c r="G9932" t="s">
        <v>85</v>
      </c>
      <c r="H9932" t="s">
        <v>74</v>
      </c>
      <c r="I9932">
        <v>2023</v>
      </c>
      <c r="J9932">
        <v>4650</v>
      </c>
      <c r="K9932">
        <v>204</v>
      </c>
      <c r="L9932">
        <v>2014</v>
      </c>
      <c r="M9932">
        <v>54</v>
      </c>
      <c r="N9932">
        <v>4.3999999999999997E-2</v>
      </c>
      <c r="O9932" t="s">
        <v>21</v>
      </c>
      <c r="P9932" t="s">
        <v>25</v>
      </c>
      <c r="Q9932">
        <v>563.91999999999996</v>
      </c>
      <c r="R9932">
        <v>0</v>
      </c>
    </row>
    <row r="9933" spans="1:18" x14ac:dyDescent="0.3">
      <c r="A9933">
        <v>821768658</v>
      </c>
      <c r="B9933" t="s">
        <v>18</v>
      </c>
      <c r="C9933">
        <v>295</v>
      </c>
      <c r="D9933">
        <v>0</v>
      </c>
      <c r="E9933">
        <v>69</v>
      </c>
      <c r="F9933" s="1">
        <v>45277</v>
      </c>
      <c r="G9933" t="s">
        <v>85</v>
      </c>
      <c r="H9933" t="s">
        <v>74</v>
      </c>
      <c r="I9933">
        <v>2023</v>
      </c>
      <c r="J9933">
        <v>13114</v>
      </c>
      <c r="K9933">
        <v>2247</v>
      </c>
      <c r="L9933">
        <v>2474</v>
      </c>
      <c r="M9933">
        <v>51</v>
      </c>
      <c r="N9933">
        <v>0.17100000000000001</v>
      </c>
      <c r="O9933" t="s">
        <v>23</v>
      </c>
      <c r="P9933" t="s">
        <v>27</v>
      </c>
      <c r="Q9933">
        <v>667.98</v>
      </c>
      <c r="R9933">
        <v>0</v>
      </c>
    </row>
    <row r="9934" spans="1:18" x14ac:dyDescent="0.3">
      <c r="A9934">
        <v>821771508</v>
      </c>
      <c r="B9934" t="s">
        <v>18</v>
      </c>
      <c r="C9934">
        <v>175</v>
      </c>
      <c r="D9934">
        <v>1</v>
      </c>
      <c r="E9934">
        <v>57</v>
      </c>
      <c r="F9934" s="1">
        <v>45277</v>
      </c>
      <c r="G9934" t="s">
        <v>85</v>
      </c>
      <c r="H9934" t="s">
        <v>74</v>
      </c>
      <c r="I9934">
        <v>2023</v>
      </c>
      <c r="J9934">
        <v>3172</v>
      </c>
      <c r="K9934">
        <v>2055</v>
      </c>
      <c r="L9934">
        <v>1939</v>
      </c>
      <c r="M9934">
        <v>36</v>
      </c>
      <c r="N9934">
        <v>0.64800000000000002</v>
      </c>
      <c r="O9934" t="s">
        <v>23</v>
      </c>
      <c r="P9934" t="s">
        <v>22</v>
      </c>
      <c r="Q9934">
        <v>310.24</v>
      </c>
      <c r="R9934">
        <v>0</v>
      </c>
    </row>
    <row r="9935" spans="1:18" x14ac:dyDescent="0.3">
      <c r="A9935">
        <v>821797008</v>
      </c>
      <c r="B9935" t="s">
        <v>18</v>
      </c>
      <c r="C9935">
        <v>250</v>
      </c>
      <c r="D9935">
        <v>0</v>
      </c>
      <c r="E9935">
        <v>121</v>
      </c>
      <c r="F9935" s="1">
        <v>45277</v>
      </c>
      <c r="G9935" t="s">
        <v>85</v>
      </c>
      <c r="H9935" t="s">
        <v>74</v>
      </c>
      <c r="I9935">
        <v>2023</v>
      </c>
      <c r="J9935">
        <v>1438.3</v>
      </c>
      <c r="K9935">
        <v>0</v>
      </c>
      <c r="L9935">
        <v>815</v>
      </c>
      <c r="M9935">
        <v>21</v>
      </c>
      <c r="N9935">
        <v>0</v>
      </c>
      <c r="O9935" t="s">
        <v>23</v>
      </c>
      <c r="P9935" t="s">
        <v>22</v>
      </c>
      <c r="Q9935">
        <v>179.3</v>
      </c>
      <c r="R9935">
        <v>0</v>
      </c>
    </row>
    <row r="9936" spans="1:18" x14ac:dyDescent="0.3">
      <c r="A9936">
        <v>821813058</v>
      </c>
      <c r="B9936" t="s">
        <v>18</v>
      </c>
      <c r="C9936">
        <v>400</v>
      </c>
      <c r="D9936">
        <v>1</v>
      </c>
      <c r="E9936">
        <v>134</v>
      </c>
      <c r="F9936" s="1">
        <v>45277</v>
      </c>
      <c r="G9936" t="s">
        <v>85</v>
      </c>
      <c r="H9936" t="s">
        <v>74</v>
      </c>
      <c r="I9936">
        <v>2023</v>
      </c>
      <c r="J9936">
        <v>11946</v>
      </c>
      <c r="K9936">
        <v>1172</v>
      </c>
      <c r="L9936">
        <v>4862</v>
      </c>
      <c r="M9936">
        <v>77</v>
      </c>
      <c r="N9936">
        <v>9.8000000000000004E-2</v>
      </c>
      <c r="O9936" t="s">
        <v>23</v>
      </c>
      <c r="P9936" t="s">
        <v>27</v>
      </c>
      <c r="Q9936">
        <v>875.16</v>
      </c>
      <c r="R9936">
        <v>0</v>
      </c>
    </row>
    <row r="9937" spans="1:18" x14ac:dyDescent="0.3">
      <c r="A9937">
        <v>821815458</v>
      </c>
      <c r="B9937" t="s">
        <v>18</v>
      </c>
      <c r="C9937">
        <v>440</v>
      </c>
      <c r="D9937">
        <v>0</v>
      </c>
      <c r="E9937">
        <v>64</v>
      </c>
      <c r="F9937" s="1">
        <v>45277</v>
      </c>
      <c r="G9937" t="s">
        <v>85</v>
      </c>
      <c r="H9937" t="s">
        <v>74</v>
      </c>
      <c r="I9937">
        <v>2023</v>
      </c>
      <c r="J9937">
        <v>19272</v>
      </c>
      <c r="K9937">
        <v>1519</v>
      </c>
      <c r="L9937">
        <v>3398</v>
      </c>
      <c r="M9937">
        <v>67</v>
      </c>
      <c r="N9937">
        <v>7.9000000000000001E-2</v>
      </c>
      <c r="O9937" t="s">
        <v>26</v>
      </c>
      <c r="P9937" t="s">
        <v>27</v>
      </c>
      <c r="Q9937">
        <v>781.54</v>
      </c>
      <c r="R9937">
        <v>0</v>
      </c>
    </row>
    <row r="9938" spans="1:18" x14ac:dyDescent="0.3">
      <c r="A9938">
        <v>821836008</v>
      </c>
      <c r="B9938" t="s">
        <v>18</v>
      </c>
      <c r="C9938">
        <v>200</v>
      </c>
      <c r="D9938">
        <v>1</v>
      </c>
      <c r="E9938">
        <v>115</v>
      </c>
      <c r="F9938" s="1">
        <v>45277</v>
      </c>
      <c r="G9938" t="s">
        <v>85</v>
      </c>
      <c r="H9938" t="s">
        <v>74</v>
      </c>
      <c r="I9938">
        <v>2023</v>
      </c>
      <c r="J9938">
        <v>34516</v>
      </c>
      <c r="K9938">
        <v>2099</v>
      </c>
      <c r="L9938">
        <v>1233</v>
      </c>
      <c r="M9938">
        <v>26</v>
      </c>
      <c r="N9938">
        <v>6.0999999999999999E-2</v>
      </c>
      <c r="O9938" t="s">
        <v>26</v>
      </c>
      <c r="P9938" t="s">
        <v>25</v>
      </c>
      <c r="Q9938">
        <v>246.6</v>
      </c>
      <c r="R9938">
        <v>0</v>
      </c>
    </row>
    <row r="9939" spans="1:18" x14ac:dyDescent="0.3">
      <c r="A9939">
        <v>821837958</v>
      </c>
      <c r="B9939" t="s">
        <v>18</v>
      </c>
      <c r="C9939">
        <v>490</v>
      </c>
      <c r="D9939">
        <v>1</v>
      </c>
      <c r="E9939">
        <v>165</v>
      </c>
      <c r="F9939" s="1">
        <v>45277</v>
      </c>
      <c r="G9939" t="s">
        <v>85</v>
      </c>
      <c r="H9939" t="s">
        <v>74</v>
      </c>
      <c r="I9939">
        <v>2023</v>
      </c>
      <c r="J9939">
        <v>24850</v>
      </c>
      <c r="K9939">
        <v>1662</v>
      </c>
      <c r="L9939">
        <v>1226</v>
      </c>
      <c r="M9939">
        <v>25</v>
      </c>
      <c r="N9939">
        <v>6.7000000000000004E-2</v>
      </c>
      <c r="O9939" t="s">
        <v>23</v>
      </c>
      <c r="P9939" t="s">
        <v>25</v>
      </c>
      <c r="Q9939">
        <v>306.5</v>
      </c>
      <c r="R9939">
        <v>0</v>
      </c>
    </row>
    <row r="9940" spans="1:18" x14ac:dyDescent="0.3">
      <c r="A9940">
        <v>821872758</v>
      </c>
      <c r="B9940" t="s">
        <v>31</v>
      </c>
      <c r="C9940">
        <v>175</v>
      </c>
      <c r="D9940">
        <v>0</v>
      </c>
      <c r="E9940">
        <v>92</v>
      </c>
      <c r="F9940" s="1">
        <v>45277</v>
      </c>
      <c r="G9940" t="s">
        <v>85</v>
      </c>
      <c r="H9940" t="s">
        <v>74</v>
      </c>
      <c r="I9940">
        <v>2023</v>
      </c>
      <c r="J9940">
        <v>12609</v>
      </c>
      <c r="K9940">
        <v>2517</v>
      </c>
      <c r="L9940">
        <v>2121</v>
      </c>
      <c r="M9940">
        <v>49</v>
      </c>
      <c r="N9940">
        <v>0.2</v>
      </c>
      <c r="O9940" t="s">
        <v>23</v>
      </c>
      <c r="P9940" t="s">
        <v>24</v>
      </c>
      <c r="Q9940">
        <v>318.14999999999998</v>
      </c>
      <c r="R9940">
        <v>0</v>
      </c>
    </row>
    <row r="9941" spans="1:18" x14ac:dyDescent="0.3">
      <c r="A9941">
        <v>821889858</v>
      </c>
      <c r="B9941" t="s">
        <v>18</v>
      </c>
      <c r="C9941">
        <v>435</v>
      </c>
      <c r="D9941">
        <v>1</v>
      </c>
      <c r="E9941">
        <v>109</v>
      </c>
      <c r="F9941" s="1">
        <v>45277</v>
      </c>
      <c r="G9941" t="s">
        <v>85</v>
      </c>
      <c r="H9941" t="s">
        <v>74</v>
      </c>
      <c r="I9941">
        <v>2023</v>
      </c>
      <c r="J9941">
        <v>1970</v>
      </c>
      <c r="K9941">
        <v>1477</v>
      </c>
      <c r="L9941">
        <v>2493</v>
      </c>
      <c r="M9941">
        <v>44</v>
      </c>
      <c r="N9941">
        <v>0.75</v>
      </c>
      <c r="O9941" t="s">
        <v>21</v>
      </c>
      <c r="P9941" t="s">
        <v>24</v>
      </c>
      <c r="Q9941">
        <v>149.58000000000001</v>
      </c>
      <c r="R9941">
        <v>0</v>
      </c>
    </row>
    <row r="9942" spans="1:18" x14ac:dyDescent="0.3">
      <c r="A9942">
        <v>822051858</v>
      </c>
      <c r="B9942" t="s">
        <v>18</v>
      </c>
      <c r="C9942">
        <v>175</v>
      </c>
      <c r="D9942">
        <v>1</v>
      </c>
      <c r="E9942">
        <v>86</v>
      </c>
      <c r="F9942" s="1">
        <v>45277</v>
      </c>
      <c r="G9942" t="s">
        <v>85</v>
      </c>
      <c r="H9942" t="s">
        <v>74</v>
      </c>
      <c r="I9942">
        <v>2023</v>
      </c>
      <c r="J9942">
        <v>1486</v>
      </c>
      <c r="K9942">
        <v>0</v>
      </c>
      <c r="L9942">
        <v>4535</v>
      </c>
      <c r="M9942">
        <v>82</v>
      </c>
      <c r="N9942">
        <v>0</v>
      </c>
      <c r="O9942" t="s">
        <v>23</v>
      </c>
      <c r="P9942" t="s">
        <v>24</v>
      </c>
      <c r="Q9942">
        <v>1088.4000000000001</v>
      </c>
      <c r="R9942">
        <v>0</v>
      </c>
    </row>
    <row r="9943" spans="1:18" x14ac:dyDescent="0.3">
      <c r="A9943">
        <v>822056583</v>
      </c>
      <c r="B9943" t="s">
        <v>18</v>
      </c>
      <c r="C9943">
        <v>125</v>
      </c>
      <c r="D9943">
        <v>1</v>
      </c>
      <c r="E9943">
        <v>134</v>
      </c>
      <c r="F9943" s="1">
        <v>45277</v>
      </c>
      <c r="G9943" t="s">
        <v>85</v>
      </c>
      <c r="H9943" t="s">
        <v>74</v>
      </c>
      <c r="I9943">
        <v>2023</v>
      </c>
      <c r="J9943">
        <v>1572</v>
      </c>
      <c r="K9943">
        <v>874</v>
      </c>
      <c r="L9943">
        <v>4996</v>
      </c>
      <c r="M9943">
        <v>80</v>
      </c>
      <c r="N9943">
        <v>0.55600000000000005</v>
      </c>
      <c r="O9943" t="s">
        <v>23</v>
      </c>
      <c r="P9943" t="s">
        <v>29</v>
      </c>
      <c r="Q9943">
        <v>999.2</v>
      </c>
      <c r="R9943">
        <v>0</v>
      </c>
    </row>
    <row r="9944" spans="1:18" x14ac:dyDescent="0.3">
      <c r="A9944">
        <v>822061683</v>
      </c>
      <c r="B9944" t="s">
        <v>18</v>
      </c>
      <c r="C9944">
        <v>175</v>
      </c>
      <c r="D9944">
        <v>0</v>
      </c>
      <c r="E9944">
        <v>105</v>
      </c>
      <c r="F9944" s="1">
        <v>45277</v>
      </c>
      <c r="G9944" t="s">
        <v>85</v>
      </c>
      <c r="H9944" t="s">
        <v>74</v>
      </c>
      <c r="I9944">
        <v>2023</v>
      </c>
      <c r="J9944">
        <v>23391</v>
      </c>
      <c r="K9944">
        <v>1977</v>
      </c>
      <c r="L9944">
        <v>4106</v>
      </c>
      <c r="M9944">
        <v>85</v>
      </c>
      <c r="N9944">
        <v>8.5000000000000006E-2</v>
      </c>
      <c r="O9944" t="s">
        <v>23</v>
      </c>
      <c r="P9944" t="s">
        <v>27</v>
      </c>
      <c r="Q9944">
        <v>698.02</v>
      </c>
      <c r="R9944">
        <v>0</v>
      </c>
    </row>
    <row r="9945" spans="1:18" x14ac:dyDescent="0.3">
      <c r="A9945">
        <v>822063408</v>
      </c>
      <c r="B9945" t="s">
        <v>18</v>
      </c>
      <c r="C9945">
        <v>175</v>
      </c>
      <c r="D9945">
        <v>0</v>
      </c>
      <c r="E9945">
        <v>113</v>
      </c>
      <c r="F9945" s="1">
        <v>45277</v>
      </c>
      <c r="G9945" t="s">
        <v>85</v>
      </c>
      <c r="H9945" t="s">
        <v>74</v>
      </c>
      <c r="I9945">
        <v>2023</v>
      </c>
      <c r="J9945">
        <v>6111</v>
      </c>
      <c r="K9945">
        <v>2517</v>
      </c>
      <c r="L9945">
        <v>1221</v>
      </c>
      <c r="M9945">
        <v>16</v>
      </c>
      <c r="N9945">
        <v>0.41199999999999998</v>
      </c>
      <c r="O9945" t="s">
        <v>23</v>
      </c>
      <c r="P9945" t="s">
        <v>22</v>
      </c>
      <c r="Q9945">
        <v>256.41000000000003</v>
      </c>
      <c r="R9945">
        <v>0</v>
      </c>
    </row>
    <row r="9946" spans="1:18" x14ac:dyDescent="0.3">
      <c r="A9946">
        <v>822068583</v>
      </c>
      <c r="B9946" t="s">
        <v>18</v>
      </c>
      <c r="C9946">
        <v>330</v>
      </c>
      <c r="D9946">
        <v>1</v>
      </c>
      <c r="E9946">
        <v>111</v>
      </c>
      <c r="F9946" s="1">
        <v>45284</v>
      </c>
      <c r="G9946" t="s">
        <v>86</v>
      </c>
      <c r="H9946" t="s">
        <v>74</v>
      </c>
      <c r="I9946">
        <v>2023</v>
      </c>
      <c r="J9946">
        <v>2231</v>
      </c>
      <c r="K9946">
        <v>0</v>
      </c>
      <c r="L9946">
        <v>3946</v>
      </c>
      <c r="M9946">
        <v>48</v>
      </c>
      <c r="N9946">
        <v>0</v>
      </c>
      <c r="O9946" t="s">
        <v>21</v>
      </c>
      <c r="P9946" t="s">
        <v>28</v>
      </c>
      <c r="Q9946">
        <v>512.98</v>
      </c>
      <c r="R9946">
        <v>0</v>
      </c>
    </row>
    <row r="9947" spans="1:18" x14ac:dyDescent="0.3">
      <c r="A9947">
        <v>822084333</v>
      </c>
      <c r="B9947" t="s">
        <v>18</v>
      </c>
      <c r="C9947">
        <v>100</v>
      </c>
      <c r="D9947">
        <v>1</v>
      </c>
      <c r="E9947">
        <v>93</v>
      </c>
      <c r="F9947" s="1">
        <v>45284</v>
      </c>
      <c r="G9947" t="s">
        <v>86</v>
      </c>
      <c r="H9947" t="s">
        <v>74</v>
      </c>
      <c r="I9947">
        <v>2023</v>
      </c>
      <c r="J9947">
        <v>4041</v>
      </c>
      <c r="K9947">
        <v>0</v>
      </c>
      <c r="L9947">
        <v>8219</v>
      </c>
      <c r="M9947">
        <v>84</v>
      </c>
      <c r="N9947">
        <v>0</v>
      </c>
      <c r="O9947" t="s">
        <v>21</v>
      </c>
      <c r="P9947" t="s">
        <v>22</v>
      </c>
      <c r="Q9947">
        <v>657.52</v>
      </c>
      <c r="R9947">
        <v>0</v>
      </c>
    </row>
    <row r="9948" spans="1:18" x14ac:dyDescent="0.3">
      <c r="A9948">
        <v>822112383</v>
      </c>
      <c r="B9948" t="s">
        <v>18</v>
      </c>
      <c r="C9948">
        <v>425</v>
      </c>
      <c r="D9948">
        <v>1</v>
      </c>
      <c r="E9948">
        <v>56</v>
      </c>
      <c r="F9948" s="1">
        <v>45284</v>
      </c>
      <c r="G9948" t="s">
        <v>86</v>
      </c>
      <c r="H9948" t="s">
        <v>74</v>
      </c>
      <c r="I9948">
        <v>2023</v>
      </c>
      <c r="J9948">
        <v>1438.3</v>
      </c>
      <c r="K9948">
        <v>0</v>
      </c>
      <c r="L9948">
        <v>3769</v>
      </c>
      <c r="M9948">
        <v>73</v>
      </c>
      <c r="N9948">
        <v>0</v>
      </c>
      <c r="O9948" t="s">
        <v>23</v>
      </c>
      <c r="P9948" t="s">
        <v>25</v>
      </c>
      <c r="Q9948">
        <v>942.25</v>
      </c>
      <c r="R9948">
        <v>0</v>
      </c>
    </row>
    <row r="9949" spans="1:18" x14ac:dyDescent="0.3">
      <c r="A9949">
        <v>822121608</v>
      </c>
      <c r="B9949" t="s">
        <v>18</v>
      </c>
      <c r="C9949">
        <v>370</v>
      </c>
      <c r="D9949">
        <v>0</v>
      </c>
      <c r="E9949">
        <v>102</v>
      </c>
      <c r="F9949" s="1">
        <v>45284</v>
      </c>
      <c r="G9949" t="s">
        <v>86</v>
      </c>
      <c r="H9949" t="s">
        <v>74</v>
      </c>
      <c r="I9949">
        <v>2023</v>
      </c>
      <c r="J9949">
        <v>7116</v>
      </c>
      <c r="K9949">
        <v>693</v>
      </c>
      <c r="L9949">
        <v>4759</v>
      </c>
      <c r="M9949">
        <v>81</v>
      </c>
      <c r="N9949">
        <v>9.7000000000000003E-2</v>
      </c>
      <c r="O9949" t="s">
        <v>26</v>
      </c>
      <c r="P9949" t="s">
        <v>27</v>
      </c>
      <c r="Q9949">
        <v>523.49</v>
      </c>
      <c r="R9949">
        <v>0</v>
      </c>
    </row>
    <row r="9950" spans="1:18" x14ac:dyDescent="0.3">
      <c r="A9950">
        <v>822125283</v>
      </c>
      <c r="B9950" t="s">
        <v>18</v>
      </c>
      <c r="C9950">
        <v>365</v>
      </c>
      <c r="D9950">
        <v>0</v>
      </c>
      <c r="E9950">
        <v>138</v>
      </c>
      <c r="F9950" s="1">
        <v>45284</v>
      </c>
      <c r="G9950" t="s">
        <v>86</v>
      </c>
      <c r="H9950" t="s">
        <v>74</v>
      </c>
      <c r="I9950">
        <v>2023</v>
      </c>
      <c r="J9950">
        <v>4778</v>
      </c>
      <c r="K9950">
        <v>1351</v>
      </c>
      <c r="L9950">
        <v>7590</v>
      </c>
      <c r="M9950">
        <v>74</v>
      </c>
      <c r="N9950">
        <v>0.28299999999999997</v>
      </c>
      <c r="O9950" t="s">
        <v>23</v>
      </c>
      <c r="P9950" t="s">
        <v>28</v>
      </c>
      <c r="Q9950">
        <v>1669.8</v>
      </c>
      <c r="R9950">
        <v>0</v>
      </c>
    </row>
    <row r="9951" spans="1:18" x14ac:dyDescent="0.3">
      <c r="A9951">
        <v>822127008</v>
      </c>
      <c r="B9951" t="s">
        <v>18</v>
      </c>
      <c r="C9951">
        <v>250</v>
      </c>
      <c r="D9951">
        <v>0</v>
      </c>
      <c r="E9951">
        <v>97</v>
      </c>
      <c r="F9951" s="1">
        <v>45284</v>
      </c>
      <c r="G9951" t="s">
        <v>86</v>
      </c>
      <c r="H9951" t="s">
        <v>74</v>
      </c>
      <c r="I9951">
        <v>2023</v>
      </c>
      <c r="J9951">
        <v>19349</v>
      </c>
      <c r="K9951">
        <v>615</v>
      </c>
      <c r="L9951">
        <v>4351</v>
      </c>
      <c r="M9951">
        <v>79</v>
      </c>
      <c r="N9951">
        <v>3.2000000000000001E-2</v>
      </c>
      <c r="O9951" t="s">
        <v>23</v>
      </c>
      <c r="P9951" t="s">
        <v>25</v>
      </c>
      <c r="Q9951">
        <v>1174.77</v>
      </c>
      <c r="R9951">
        <v>0</v>
      </c>
    </row>
    <row r="9952" spans="1:18" x14ac:dyDescent="0.3">
      <c r="A9952">
        <v>822130683</v>
      </c>
      <c r="B9952" t="s">
        <v>18</v>
      </c>
      <c r="C9952">
        <v>300</v>
      </c>
      <c r="D9952">
        <v>0</v>
      </c>
      <c r="E9952">
        <v>88</v>
      </c>
      <c r="F9952" s="1">
        <v>45284</v>
      </c>
      <c r="G9952" t="s">
        <v>86</v>
      </c>
      <c r="H9952" t="s">
        <v>74</v>
      </c>
      <c r="I9952">
        <v>2023</v>
      </c>
      <c r="J9952">
        <v>8420</v>
      </c>
      <c r="K9952">
        <v>1389</v>
      </c>
      <c r="L9952">
        <v>1114</v>
      </c>
      <c r="M9952">
        <v>34</v>
      </c>
      <c r="N9952">
        <v>0.16500000000000001</v>
      </c>
      <c r="O9952" t="s">
        <v>26</v>
      </c>
      <c r="P9952" t="s">
        <v>24</v>
      </c>
      <c r="Q9952">
        <v>144.82</v>
      </c>
      <c r="R9952">
        <v>0</v>
      </c>
    </row>
    <row r="9953" spans="1:18" x14ac:dyDescent="0.3">
      <c r="A9953">
        <v>822132858</v>
      </c>
      <c r="B9953" t="s">
        <v>18</v>
      </c>
      <c r="C9953">
        <v>465</v>
      </c>
      <c r="D9953">
        <v>0</v>
      </c>
      <c r="E9953">
        <v>121</v>
      </c>
      <c r="F9953" s="1">
        <v>45284</v>
      </c>
      <c r="G9953" t="s">
        <v>86</v>
      </c>
      <c r="H9953" t="s">
        <v>74</v>
      </c>
      <c r="I9953">
        <v>2023</v>
      </c>
      <c r="J9953">
        <v>23250</v>
      </c>
      <c r="K9953">
        <v>0</v>
      </c>
      <c r="L9953">
        <v>2205</v>
      </c>
      <c r="M9953">
        <v>43</v>
      </c>
      <c r="N9953">
        <v>0</v>
      </c>
      <c r="O9953" t="s">
        <v>21</v>
      </c>
      <c r="P9953" t="s">
        <v>27</v>
      </c>
      <c r="Q9953">
        <v>418.95</v>
      </c>
      <c r="R9953">
        <v>0</v>
      </c>
    </row>
    <row r="9954" spans="1:18" x14ac:dyDescent="0.3">
      <c r="A9954">
        <v>822138333</v>
      </c>
      <c r="B9954" t="s">
        <v>18</v>
      </c>
      <c r="C9954">
        <v>435</v>
      </c>
      <c r="D9954">
        <v>0</v>
      </c>
      <c r="E9954">
        <v>120</v>
      </c>
      <c r="F9954" s="1">
        <v>45284</v>
      </c>
      <c r="G9954" t="s">
        <v>86</v>
      </c>
      <c r="H9954" t="s">
        <v>74</v>
      </c>
      <c r="I9954">
        <v>2023</v>
      </c>
      <c r="J9954">
        <v>7118</v>
      </c>
      <c r="K9954">
        <v>813</v>
      </c>
      <c r="L9954">
        <v>3964</v>
      </c>
      <c r="M9954">
        <v>66</v>
      </c>
      <c r="N9954">
        <v>0.114</v>
      </c>
      <c r="O9954" t="s">
        <v>23</v>
      </c>
      <c r="P9954" t="s">
        <v>25</v>
      </c>
      <c r="Q9954">
        <v>832.44</v>
      </c>
      <c r="R9954">
        <v>0</v>
      </c>
    </row>
    <row r="9955" spans="1:18" x14ac:dyDescent="0.3">
      <c r="A9955">
        <v>822170733</v>
      </c>
      <c r="B9955" t="s">
        <v>18</v>
      </c>
      <c r="C9955">
        <v>225</v>
      </c>
      <c r="D9955">
        <v>1</v>
      </c>
      <c r="E9955">
        <v>121</v>
      </c>
      <c r="F9955" s="1">
        <v>45284</v>
      </c>
      <c r="G9955" t="s">
        <v>86</v>
      </c>
      <c r="H9955" t="s">
        <v>74</v>
      </c>
      <c r="I9955">
        <v>2023</v>
      </c>
      <c r="J9955">
        <v>3785</v>
      </c>
      <c r="K9955">
        <v>2517</v>
      </c>
      <c r="L9955">
        <v>2401</v>
      </c>
      <c r="M9955">
        <v>54</v>
      </c>
      <c r="N9955">
        <v>0.66500000000000004</v>
      </c>
      <c r="O9955" t="s">
        <v>23</v>
      </c>
      <c r="P9955" t="s">
        <v>29</v>
      </c>
      <c r="Q9955">
        <v>312.13</v>
      </c>
      <c r="R9955">
        <v>0</v>
      </c>
    </row>
    <row r="9956" spans="1:18" x14ac:dyDescent="0.3">
      <c r="A9956">
        <v>822885033</v>
      </c>
      <c r="B9956" t="s">
        <v>18</v>
      </c>
      <c r="C9956">
        <v>470</v>
      </c>
      <c r="D9956">
        <v>1</v>
      </c>
      <c r="E9956">
        <v>135</v>
      </c>
      <c r="F9956" s="1">
        <v>45284</v>
      </c>
      <c r="G9956" t="s">
        <v>86</v>
      </c>
      <c r="H9956" t="s">
        <v>74</v>
      </c>
      <c r="I9956">
        <v>2023</v>
      </c>
      <c r="J9956">
        <v>4328</v>
      </c>
      <c r="K9956">
        <v>1493</v>
      </c>
      <c r="L9956">
        <v>14731</v>
      </c>
      <c r="M9956">
        <v>120</v>
      </c>
      <c r="N9956">
        <v>0.34499999999999997</v>
      </c>
      <c r="O9956" t="s">
        <v>23</v>
      </c>
      <c r="P9956" t="s">
        <v>28</v>
      </c>
      <c r="Q9956">
        <v>2356.96</v>
      </c>
      <c r="R9956">
        <v>0</v>
      </c>
    </row>
    <row r="9957" spans="1:18" x14ac:dyDescent="0.3">
      <c r="A9957">
        <v>822893133</v>
      </c>
      <c r="B9957" t="s">
        <v>18</v>
      </c>
      <c r="C9957">
        <v>195</v>
      </c>
      <c r="D9957">
        <v>1</v>
      </c>
      <c r="E9957">
        <v>57</v>
      </c>
      <c r="F9957" s="1">
        <v>45284</v>
      </c>
      <c r="G9957" t="s">
        <v>86</v>
      </c>
      <c r="H9957" t="s">
        <v>74</v>
      </c>
      <c r="I9957">
        <v>2023</v>
      </c>
      <c r="J9957">
        <v>17561</v>
      </c>
      <c r="K9957">
        <v>0</v>
      </c>
      <c r="L9957">
        <v>1608</v>
      </c>
      <c r="M9957">
        <v>33</v>
      </c>
      <c r="N9957">
        <v>0</v>
      </c>
      <c r="O9957" t="s">
        <v>23</v>
      </c>
      <c r="P9957" t="s">
        <v>25</v>
      </c>
      <c r="Q9957">
        <v>96.48</v>
      </c>
      <c r="R9957">
        <v>0</v>
      </c>
    </row>
    <row r="9958" spans="1:18" x14ac:dyDescent="0.3">
      <c r="A9958">
        <v>822898758</v>
      </c>
      <c r="B9958" t="s">
        <v>18</v>
      </c>
      <c r="C9958">
        <v>125</v>
      </c>
      <c r="D9958">
        <v>1</v>
      </c>
      <c r="E9958">
        <v>90</v>
      </c>
      <c r="F9958" s="1">
        <v>45284</v>
      </c>
      <c r="G9958" t="s">
        <v>86</v>
      </c>
      <c r="H9958" t="s">
        <v>74</v>
      </c>
      <c r="I9958">
        <v>2023</v>
      </c>
      <c r="J9958">
        <v>4453</v>
      </c>
      <c r="K9958">
        <v>973</v>
      </c>
      <c r="L9958">
        <v>3239</v>
      </c>
      <c r="M9958">
        <v>66</v>
      </c>
      <c r="N9958">
        <v>0.219</v>
      </c>
      <c r="O9958" t="s">
        <v>23</v>
      </c>
      <c r="P9958" t="s">
        <v>28</v>
      </c>
      <c r="Q9958">
        <v>259.12</v>
      </c>
      <c r="R9958">
        <v>0</v>
      </c>
    </row>
    <row r="9959" spans="1:18" x14ac:dyDescent="0.3">
      <c r="A9959">
        <v>822902508</v>
      </c>
      <c r="B9959" t="s">
        <v>18</v>
      </c>
      <c r="C9959">
        <v>435</v>
      </c>
      <c r="D9959">
        <v>1</v>
      </c>
      <c r="E9959">
        <v>110</v>
      </c>
      <c r="F9959" s="1">
        <v>45284</v>
      </c>
      <c r="G9959" t="s">
        <v>86</v>
      </c>
      <c r="H9959" t="s">
        <v>74</v>
      </c>
      <c r="I9959">
        <v>2023</v>
      </c>
      <c r="J9959">
        <v>8376</v>
      </c>
      <c r="K9959">
        <v>1219</v>
      </c>
      <c r="L9959">
        <v>4015</v>
      </c>
      <c r="M9959">
        <v>77</v>
      </c>
      <c r="N9959">
        <v>0.14599999999999999</v>
      </c>
      <c r="O9959" t="s">
        <v>23</v>
      </c>
      <c r="P9959" t="s">
        <v>28</v>
      </c>
      <c r="Q9959">
        <v>963.6</v>
      </c>
      <c r="R9959">
        <v>0</v>
      </c>
    </row>
    <row r="9960" spans="1:18" x14ac:dyDescent="0.3">
      <c r="A9960">
        <v>822905058</v>
      </c>
      <c r="B9960" t="s">
        <v>18</v>
      </c>
      <c r="C9960">
        <v>175</v>
      </c>
      <c r="D9960">
        <v>0</v>
      </c>
      <c r="E9960">
        <v>55</v>
      </c>
      <c r="F9960" s="1">
        <v>45284</v>
      </c>
      <c r="G9960" t="s">
        <v>86</v>
      </c>
      <c r="H9960" t="s">
        <v>74</v>
      </c>
      <c r="I9960">
        <v>2023</v>
      </c>
      <c r="J9960">
        <v>2732</v>
      </c>
      <c r="K9960">
        <v>1746</v>
      </c>
      <c r="L9960">
        <v>4702</v>
      </c>
      <c r="M9960">
        <v>85</v>
      </c>
      <c r="N9960">
        <v>0.63900000000000001</v>
      </c>
      <c r="O9960" t="s">
        <v>21</v>
      </c>
      <c r="P9960" t="s">
        <v>24</v>
      </c>
      <c r="Q9960">
        <v>564.24</v>
      </c>
      <c r="R9960">
        <v>0</v>
      </c>
    </row>
    <row r="9961" spans="1:18" x14ac:dyDescent="0.3">
      <c r="A9961">
        <v>822948708</v>
      </c>
      <c r="B9961" t="s">
        <v>18</v>
      </c>
      <c r="C9961">
        <v>445</v>
      </c>
      <c r="D9961">
        <v>1</v>
      </c>
      <c r="E9961">
        <v>103</v>
      </c>
      <c r="F9961" s="1">
        <v>45284</v>
      </c>
      <c r="G9961" t="s">
        <v>86</v>
      </c>
      <c r="H9961" t="s">
        <v>74</v>
      </c>
      <c r="I9961">
        <v>2023</v>
      </c>
      <c r="J9961">
        <v>3131</v>
      </c>
      <c r="K9961">
        <v>849</v>
      </c>
      <c r="L9961">
        <v>3108</v>
      </c>
      <c r="M9961">
        <v>62</v>
      </c>
      <c r="N9961">
        <v>0.27100000000000002</v>
      </c>
      <c r="O9961" t="s">
        <v>21</v>
      </c>
      <c r="P9961" t="s">
        <v>28</v>
      </c>
      <c r="Q9961">
        <v>901.32</v>
      </c>
      <c r="R9961">
        <v>0</v>
      </c>
    </row>
    <row r="9962" spans="1:18" x14ac:dyDescent="0.3">
      <c r="A9962">
        <v>822952158</v>
      </c>
      <c r="B9962" t="s">
        <v>18</v>
      </c>
      <c r="C9962">
        <v>430</v>
      </c>
      <c r="D9962">
        <v>1</v>
      </c>
      <c r="E9962">
        <v>151</v>
      </c>
      <c r="F9962" s="1">
        <v>45284</v>
      </c>
      <c r="G9962" t="s">
        <v>86</v>
      </c>
      <c r="H9962" t="s">
        <v>74</v>
      </c>
      <c r="I9962">
        <v>2023</v>
      </c>
      <c r="J9962">
        <v>1520</v>
      </c>
      <c r="K9962">
        <v>0</v>
      </c>
      <c r="L9962">
        <v>4256</v>
      </c>
      <c r="M9962">
        <v>73</v>
      </c>
      <c r="N9962">
        <v>0</v>
      </c>
      <c r="O9962" t="s">
        <v>23</v>
      </c>
      <c r="P9962" t="s">
        <v>27</v>
      </c>
      <c r="Q9962">
        <v>340.48</v>
      </c>
      <c r="R9962">
        <v>0</v>
      </c>
    </row>
    <row r="9963" spans="1:18" x14ac:dyDescent="0.3">
      <c r="A9963">
        <v>822955008</v>
      </c>
      <c r="B9963" t="s">
        <v>18</v>
      </c>
      <c r="C9963">
        <v>280</v>
      </c>
      <c r="D9963">
        <v>0</v>
      </c>
      <c r="E9963">
        <v>64</v>
      </c>
      <c r="F9963" s="1">
        <v>45284</v>
      </c>
      <c r="G9963" t="s">
        <v>86</v>
      </c>
      <c r="H9963" t="s">
        <v>74</v>
      </c>
      <c r="I9963">
        <v>2023</v>
      </c>
      <c r="J9963">
        <v>9569</v>
      </c>
      <c r="K9963">
        <v>0</v>
      </c>
      <c r="L9963">
        <v>2287</v>
      </c>
      <c r="M9963">
        <v>49</v>
      </c>
      <c r="N9963">
        <v>0</v>
      </c>
      <c r="O9963" t="s">
        <v>23</v>
      </c>
      <c r="P9963" t="s">
        <v>24</v>
      </c>
      <c r="Q9963">
        <v>411.66</v>
      </c>
      <c r="R9963">
        <v>0</v>
      </c>
    </row>
    <row r="9964" spans="1:18" x14ac:dyDescent="0.3">
      <c r="A9964">
        <v>822959133</v>
      </c>
      <c r="B9964" t="s">
        <v>18</v>
      </c>
      <c r="C9964">
        <v>385</v>
      </c>
      <c r="D9964">
        <v>1</v>
      </c>
      <c r="E9964">
        <v>115</v>
      </c>
      <c r="F9964" s="1">
        <v>45284</v>
      </c>
      <c r="G9964" t="s">
        <v>86</v>
      </c>
      <c r="H9964" t="s">
        <v>74</v>
      </c>
      <c r="I9964">
        <v>2023</v>
      </c>
      <c r="J9964">
        <v>3174</v>
      </c>
      <c r="K9964">
        <v>2084</v>
      </c>
      <c r="L9964">
        <v>4508</v>
      </c>
      <c r="M9964">
        <v>83</v>
      </c>
      <c r="N9964">
        <v>0.65700000000000003</v>
      </c>
      <c r="O9964" t="s">
        <v>26</v>
      </c>
      <c r="P9964" t="s">
        <v>27</v>
      </c>
      <c r="Q9964">
        <v>315.56</v>
      </c>
      <c r="R9964">
        <v>0</v>
      </c>
    </row>
    <row r="9965" spans="1:18" x14ac:dyDescent="0.3">
      <c r="A9965">
        <v>822961533</v>
      </c>
      <c r="B9965" t="s">
        <v>18</v>
      </c>
      <c r="C9965">
        <v>200</v>
      </c>
      <c r="D9965">
        <v>0</v>
      </c>
      <c r="E9965">
        <v>66</v>
      </c>
      <c r="F9965" s="1">
        <v>45284</v>
      </c>
      <c r="G9965" t="s">
        <v>86</v>
      </c>
      <c r="H9965" t="s">
        <v>74</v>
      </c>
      <c r="I9965">
        <v>2023</v>
      </c>
      <c r="J9965">
        <v>13666</v>
      </c>
      <c r="K9965">
        <v>0</v>
      </c>
      <c r="L9965">
        <v>3998</v>
      </c>
      <c r="M9965">
        <v>70</v>
      </c>
      <c r="N9965">
        <v>0</v>
      </c>
      <c r="O9965" t="s">
        <v>21</v>
      </c>
      <c r="P9965" t="s">
        <v>27</v>
      </c>
      <c r="Q9965">
        <v>759.62</v>
      </c>
      <c r="R9965">
        <v>0</v>
      </c>
    </row>
    <row r="9966" spans="1:18" x14ac:dyDescent="0.3">
      <c r="A9966">
        <v>822964683</v>
      </c>
      <c r="B9966" t="s">
        <v>18</v>
      </c>
      <c r="C9966">
        <v>275</v>
      </c>
      <c r="D9966">
        <v>1</v>
      </c>
      <c r="E9966">
        <v>118</v>
      </c>
      <c r="F9966" s="1">
        <v>45284</v>
      </c>
      <c r="G9966" t="s">
        <v>86</v>
      </c>
      <c r="H9966" t="s">
        <v>74</v>
      </c>
      <c r="I9966">
        <v>2023</v>
      </c>
      <c r="J9966">
        <v>2469</v>
      </c>
      <c r="K9966">
        <v>1491</v>
      </c>
      <c r="L9966">
        <v>4351</v>
      </c>
      <c r="M9966">
        <v>62</v>
      </c>
      <c r="N9966">
        <v>0.60399999999999998</v>
      </c>
      <c r="O9966" t="s">
        <v>23</v>
      </c>
      <c r="P9966" t="s">
        <v>25</v>
      </c>
      <c r="Q9966">
        <v>261.06</v>
      </c>
      <c r="R9966">
        <v>0</v>
      </c>
    </row>
    <row r="9967" spans="1:18" x14ac:dyDescent="0.3">
      <c r="A9967">
        <v>822969858</v>
      </c>
      <c r="B9967" t="s">
        <v>18</v>
      </c>
      <c r="C9967">
        <v>125</v>
      </c>
      <c r="D9967">
        <v>1</v>
      </c>
      <c r="E9967">
        <v>68</v>
      </c>
      <c r="F9967" s="1">
        <v>45284</v>
      </c>
      <c r="G9967" t="s">
        <v>86</v>
      </c>
      <c r="H9967" t="s">
        <v>74</v>
      </c>
      <c r="I9967">
        <v>2023</v>
      </c>
      <c r="J9967">
        <v>5585</v>
      </c>
      <c r="K9967">
        <v>1465</v>
      </c>
      <c r="L9967">
        <v>1787</v>
      </c>
      <c r="M9967">
        <v>31</v>
      </c>
      <c r="N9967">
        <v>0.26200000000000001</v>
      </c>
      <c r="O9967" t="s">
        <v>23</v>
      </c>
      <c r="P9967" t="s">
        <v>25</v>
      </c>
      <c r="Q9967">
        <v>160.83000000000001</v>
      </c>
      <c r="R9967">
        <v>0</v>
      </c>
    </row>
    <row r="9968" spans="1:18" x14ac:dyDescent="0.3">
      <c r="A9968">
        <v>822984108</v>
      </c>
      <c r="B9968" t="s">
        <v>18</v>
      </c>
      <c r="C9968">
        <v>300</v>
      </c>
      <c r="D9968">
        <v>0</v>
      </c>
      <c r="E9968">
        <v>133</v>
      </c>
      <c r="F9968" s="1">
        <v>45284</v>
      </c>
      <c r="G9968" t="s">
        <v>86</v>
      </c>
      <c r="H9968" t="s">
        <v>74</v>
      </c>
      <c r="I9968">
        <v>2023</v>
      </c>
      <c r="J9968">
        <v>3046</v>
      </c>
      <c r="K9968">
        <v>2279</v>
      </c>
      <c r="L9968">
        <v>2330</v>
      </c>
      <c r="M9968">
        <v>69</v>
      </c>
      <c r="N9968">
        <v>0.748</v>
      </c>
      <c r="O9968" t="s">
        <v>23</v>
      </c>
      <c r="P9968" t="s">
        <v>24</v>
      </c>
      <c r="Q9968">
        <v>302.89999999999998</v>
      </c>
      <c r="R9968">
        <v>0</v>
      </c>
    </row>
    <row r="9969" spans="1:18" x14ac:dyDescent="0.3">
      <c r="A9969">
        <v>823149483</v>
      </c>
      <c r="B9969" t="s">
        <v>18</v>
      </c>
      <c r="C9969">
        <v>490</v>
      </c>
      <c r="D9969">
        <v>1</v>
      </c>
      <c r="E9969">
        <v>89</v>
      </c>
      <c r="F9969" s="1">
        <v>45284</v>
      </c>
      <c r="G9969" t="s">
        <v>86</v>
      </c>
      <c r="H9969" t="s">
        <v>74</v>
      </c>
      <c r="I9969">
        <v>2023</v>
      </c>
      <c r="J9969">
        <v>1766</v>
      </c>
      <c r="K9969">
        <v>0</v>
      </c>
      <c r="L9969">
        <v>4643</v>
      </c>
      <c r="M9969">
        <v>76</v>
      </c>
      <c r="N9969">
        <v>0</v>
      </c>
      <c r="O9969" t="s">
        <v>23</v>
      </c>
      <c r="P9969" t="s">
        <v>24</v>
      </c>
      <c r="Q9969">
        <v>975.03</v>
      </c>
      <c r="R9969">
        <v>0</v>
      </c>
    </row>
    <row r="9970" spans="1:18" x14ac:dyDescent="0.3">
      <c r="A9970">
        <v>823507833</v>
      </c>
      <c r="B9970" t="s">
        <v>18</v>
      </c>
      <c r="C9970">
        <v>345</v>
      </c>
      <c r="D9970">
        <v>1</v>
      </c>
      <c r="E9970">
        <v>106</v>
      </c>
      <c r="F9970" s="1">
        <v>45284</v>
      </c>
      <c r="G9970" t="s">
        <v>86</v>
      </c>
      <c r="H9970" t="s">
        <v>74</v>
      </c>
      <c r="I9970">
        <v>2023</v>
      </c>
      <c r="J9970">
        <v>14370</v>
      </c>
      <c r="K9970">
        <v>945</v>
      </c>
      <c r="L9970">
        <v>4510</v>
      </c>
      <c r="M9970">
        <v>79</v>
      </c>
      <c r="N9970">
        <v>6.6000000000000003E-2</v>
      </c>
      <c r="O9970" t="s">
        <v>21</v>
      </c>
      <c r="P9970" t="s">
        <v>24</v>
      </c>
      <c r="Q9970">
        <v>360.8</v>
      </c>
      <c r="R9970">
        <v>0</v>
      </c>
    </row>
    <row r="9971" spans="1:18" x14ac:dyDescent="0.3">
      <c r="A9971">
        <v>823519458</v>
      </c>
      <c r="B9971" t="s">
        <v>18</v>
      </c>
      <c r="C9971">
        <v>270</v>
      </c>
      <c r="D9971">
        <v>1</v>
      </c>
      <c r="E9971">
        <v>65</v>
      </c>
      <c r="F9971" s="1">
        <v>45284</v>
      </c>
      <c r="G9971" t="s">
        <v>86</v>
      </c>
      <c r="H9971" t="s">
        <v>74</v>
      </c>
      <c r="I9971">
        <v>2023</v>
      </c>
      <c r="J9971">
        <v>6441</v>
      </c>
      <c r="K9971">
        <v>2151</v>
      </c>
      <c r="L9971">
        <v>7123</v>
      </c>
      <c r="M9971">
        <v>94</v>
      </c>
      <c r="N9971">
        <v>0.33400000000000002</v>
      </c>
      <c r="O9971" t="s">
        <v>23</v>
      </c>
      <c r="P9971" t="s">
        <v>27</v>
      </c>
      <c r="Q9971">
        <v>569.84</v>
      </c>
      <c r="R9971">
        <v>0</v>
      </c>
    </row>
    <row r="9972" spans="1:18" x14ac:dyDescent="0.3">
      <c r="A9972">
        <v>823528833</v>
      </c>
      <c r="B9972" t="s">
        <v>18</v>
      </c>
      <c r="C9972">
        <v>245</v>
      </c>
      <c r="D9972">
        <v>1</v>
      </c>
      <c r="E9972">
        <v>95</v>
      </c>
      <c r="F9972" s="1">
        <v>45284</v>
      </c>
      <c r="G9972" t="s">
        <v>86</v>
      </c>
      <c r="H9972" t="s">
        <v>74</v>
      </c>
      <c r="I9972">
        <v>2023</v>
      </c>
      <c r="J9972">
        <v>2081</v>
      </c>
      <c r="K9972">
        <v>1235</v>
      </c>
      <c r="L9972">
        <v>1337</v>
      </c>
      <c r="M9972">
        <v>29</v>
      </c>
      <c r="N9972">
        <v>0.59299999999999997</v>
      </c>
      <c r="O9972" t="s">
        <v>23</v>
      </c>
      <c r="P9972" t="s">
        <v>25</v>
      </c>
      <c r="Q9972">
        <v>187.18</v>
      </c>
      <c r="R9972">
        <v>0</v>
      </c>
    </row>
    <row r="9973" spans="1:18" x14ac:dyDescent="0.3">
      <c r="A9973">
        <v>823535133</v>
      </c>
      <c r="B9973" t="s">
        <v>18</v>
      </c>
      <c r="C9973">
        <v>445</v>
      </c>
      <c r="D9973">
        <v>1</v>
      </c>
      <c r="E9973">
        <v>83</v>
      </c>
      <c r="F9973" s="1">
        <v>45284</v>
      </c>
      <c r="G9973" t="s">
        <v>86</v>
      </c>
      <c r="H9973" t="s">
        <v>74</v>
      </c>
      <c r="I9973">
        <v>2023</v>
      </c>
      <c r="J9973">
        <v>23271</v>
      </c>
      <c r="K9973">
        <v>1262</v>
      </c>
      <c r="L9973">
        <v>1402</v>
      </c>
      <c r="M9973">
        <v>34</v>
      </c>
      <c r="N9973">
        <v>5.3999999999999999E-2</v>
      </c>
      <c r="O9973" t="s">
        <v>23</v>
      </c>
      <c r="P9973" t="s">
        <v>28</v>
      </c>
      <c r="Q9973">
        <v>406.58</v>
      </c>
      <c r="R9973">
        <v>0</v>
      </c>
    </row>
    <row r="9974" spans="1:18" x14ac:dyDescent="0.3">
      <c r="A9974">
        <v>823539558</v>
      </c>
      <c r="B9974" t="s">
        <v>31</v>
      </c>
      <c r="C9974">
        <v>140</v>
      </c>
      <c r="D9974">
        <v>1</v>
      </c>
      <c r="E9974">
        <v>71</v>
      </c>
      <c r="F9974" s="1">
        <v>45284</v>
      </c>
      <c r="G9974" t="s">
        <v>86</v>
      </c>
      <c r="H9974" t="s">
        <v>74</v>
      </c>
      <c r="I9974">
        <v>2023</v>
      </c>
      <c r="J9974">
        <v>33565</v>
      </c>
      <c r="K9974">
        <v>1627</v>
      </c>
      <c r="L9974">
        <v>8360</v>
      </c>
      <c r="M9974">
        <v>94</v>
      </c>
      <c r="N9974">
        <v>4.8000000000000001E-2</v>
      </c>
      <c r="O9974" t="s">
        <v>23</v>
      </c>
      <c r="P9974" t="s">
        <v>27</v>
      </c>
      <c r="Q9974">
        <v>2006.4</v>
      </c>
      <c r="R9974">
        <v>0</v>
      </c>
    </row>
    <row r="9975" spans="1:18" x14ac:dyDescent="0.3">
      <c r="A9975">
        <v>823548858</v>
      </c>
      <c r="B9975" t="s">
        <v>18</v>
      </c>
      <c r="C9975">
        <v>125</v>
      </c>
      <c r="D9975">
        <v>0</v>
      </c>
      <c r="E9975">
        <v>84</v>
      </c>
      <c r="F9975" s="1">
        <v>45284</v>
      </c>
      <c r="G9975" t="s">
        <v>86</v>
      </c>
      <c r="H9975" t="s">
        <v>74</v>
      </c>
      <c r="I9975">
        <v>2023</v>
      </c>
      <c r="J9975">
        <v>10533</v>
      </c>
      <c r="K9975">
        <v>330</v>
      </c>
      <c r="L9975">
        <v>2585</v>
      </c>
      <c r="M9975">
        <v>48</v>
      </c>
      <c r="N9975">
        <v>3.1E-2</v>
      </c>
      <c r="O9975" t="s">
        <v>23</v>
      </c>
      <c r="P9975" t="s">
        <v>27</v>
      </c>
      <c r="Q9975">
        <v>387.75</v>
      </c>
      <c r="R9975">
        <v>0</v>
      </c>
    </row>
    <row r="9976" spans="1:18" x14ac:dyDescent="0.3">
      <c r="A9976">
        <v>823554783</v>
      </c>
      <c r="B9976" t="s">
        <v>18</v>
      </c>
      <c r="C9976">
        <v>140</v>
      </c>
      <c r="D9976">
        <v>1</v>
      </c>
      <c r="E9976">
        <v>117</v>
      </c>
      <c r="F9976" s="1">
        <v>45284</v>
      </c>
      <c r="G9976" t="s">
        <v>86</v>
      </c>
      <c r="H9976" t="s">
        <v>74</v>
      </c>
      <c r="I9976">
        <v>2023</v>
      </c>
      <c r="J9976">
        <v>3269</v>
      </c>
      <c r="K9976">
        <v>0</v>
      </c>
      <c r="L9976">
        <v>5022</v>
      </c>
      <c r="M9976">
        <v>85</v>
      </c>
      <c r="N9976">
        <v>0</v>
      </c>
      <c r="O9976" t="s">
        <v>23</v>
      </c>
      <c r="P9976" t="s">
        <v>29</v>
      </c>
      <c r="Q9976">
        <v>1104.8399999999999</v>
      </c>
      <c r="R9976">
        <v>0</v>
      </c>
    </row>
    <row r="9977" spans="1:18" x14ac:dyDescent="0.3">
      <c r="A9977">
        <v>823557333</v>
      </c>
      <c r="B9977" t="s">
        <v>18</v>
      </c>
      <c r="C9977">
        <v>95</v>
      </c>
      <c r="D9977">
        <v>0</v>
      </c>
      <c r="E9977">
        <v>71</v>
      </c>
      <c r="F9977" s="1">
        <v>45284</v>
      </c>
      <c r="G9977" t="s">
        <v>86</v>
      </c>
      <c r="H9977" t="s">
        <v>74</v>
      </c>
      <c r="I9977">
        <v>2023</v>
      </c>
      <c r="J9977">
        <v>2734</v>
      </c>
      <c r="K9977">
        <v>2517</v>
      </c>
      <c r="L9977">
        <v>4457</v>
      </c>
      <c r="M9977">
        <v>86</v>
      </c>
      <c r="N9977">
        <v>0.92100000000000004</v>
      </c>
      <c r="O9977" t="s">
        <v>21</v>
      </c>
      <c r="P9977" t="s">
        <v>22</v>
      </c>
      <c r="Q9977">
        <v>1025.1099999999999</v>
      </c>
      <c r="R9977">
        <v>0</v>
      </c>
    </row>
    <row r="9978" spans="1:18" x14ac:dyDescent="0.3">
      <c r="A9978">
        <v>823566408</v>
      </c>
      <c r="B9978" t="s">
        <v>18</v>
      </c>
      <c r="C9978">
        <v>480</v>
      </c>
      <c r="D9978">
        <v>1</v>
      </c>
      <c r="E9978">
        <v>94</v>
      </c>
      <c r="F9978" s="1">
        <v>45284</v>
      </c>
      <c r="G9978" t="s">
        <v>86</v>
      </c>
      <c r="H9978" t="s">
        <v>74</v>
      </c>
      <c r="I9978">
        <v>2023</v>
      </c>
      <c r="J9978">
        <v>1438.3</v>
      </c>
      <c r="K9978">
        <v>0</v>
      </c>
      <c r="L9978">
        <v>4625</v>
      </c>
      <c r="M9978">
        <v>93</v>
      </c>
      <c r="N9978">
        <v>0</v>
      </c>
      <c r="O9978" t="s">
        <v>23</v>
      </c>
      <c r="P9978" t="s">
        <v>25</v>
      </c>
      <c r="Q9978">
        <v>693.75</v>
      </c>
      <c r="R9978">
        <v>0</v>
      </c>
    </row>
    <row r="9979" spans="1:18" x14ac:dyDescent="0.3">
      <c r="A9979">
        <v>823578483</v>
      </c>
      <c r="B9979" t="s">
        <v>18</v>
      </c>
      <c r="C9979">
        <v>300</v>
      </c>
      <c r="D9979">
        <v>1</v>
      </c>
      <c r="E9979">
        <v>112</v>
      </c>
      <c r="F9979" s="1">
        <v>45284</v>
      </c>
      <c r="G9979" t="s">
        <v>86</v>
      </c>
      <c r="H9979" t="s">
        <v>74</v>
      </c>
      <c r="I9979">
        <v>2023</v>
      </c>
      <c r="J9979">
        <v>1438.3</v>
      </c>
      <c r="K9979">
        <v>1169</v>
      </c>
      <c r="L9979">
        <v>4429</v>
      </c>
      <c r="M9979">
        <v>78</v>
      </c>
      <c r="N9979">
        <v>0.81299999999999994</v>
      </c>
      <c r="O9979" t="s">
        <v>23</v>
      </c>
      <c r="P9979" t="s">
        <v>29</v>
      </c>
      <c r="Q9979">
        <v>575.77</v>
      </c>
      <c r="R9979">
        <v>0</v>
      </c>
    </row>
    <row r="9980" spans="1:18" x14ac:dyDescent="0.3">
      <c r="A9980">
        <v>823590483</v>
      </c>
      <c r="B9980" t="s">
        <v>18</v>
      </c>
      <c r="C9980">
        <v>150</v>
      </c>
      <c r="D9980">
        <v>0</v>
      </c>
      <c r="E9980">
        <v>61</v>
      </c>
      <c r="F9980" s="1">
        <v>45284</v>
      </c>
      <c r="G9980" t="s">
        <v>86</v>
      </c>
      <c r="H9980" t="s">
        <v>74</v>
      </c>
      <c r="I9980">
        <v>2023</v>
      </c>
      <c r="J9980">
        <v>2230</v>
      </c>
      <c r="K9980">
        <v>1716</v>
      </c>
      <c r="L9980">
        <v>4027</v>
      </c>
      <c r="M9980">
        <v>75</v>
      </c>
      <c r="N9980">
        <v>0.77</v>
      </c>
      <c r="O9980" t="s">
        <v>21</v>
      </c>
      <c r="P9980" t="s">
        <v>29</v>
      </c>
      <c r="Q9980">
        <v>1087.29</v>
      </c>
      <c r="R9980">
        <v>0</v>
      </c>
    </row>
    <row r="9981" spans="1:18" x14ac:dyDescent="0.3">
      <c r="A9981">
        <v>823606983</v>
      </c>
      <c r="B9981" t="s">
        <v>18</v>
      </c>
      <c r="C9981">
        <v>420</v>
      </c>
      <c r="D9981">
        <v>1</v>
      </c>
      <c r="E9981">
        <v>74</v>
      </c>
      <c r="F9981" s="1">
        <v>45284</v>
      </c>
      <c r="G9981" t="s">
        <v>86</v>
      </c>
      <c r="H9981" t="s">
        <v>74</v>
      </c>
      <c r="I9981">
        <v>2023</v>
      </c>
      <c r="J9981">
        <v>7410</v>
      </c>
      <c r="K9981">
        <v>2517</v>
      </c>
      <c r="L9981">
        <v>2398</v>
      </c>
      <c r="M9981">
        <v>37</v>
      </c>
      <c r="N9981">
        <v>0.34</v>
      </c>
      <c r="O9981" t="s">
        <v>23</v>
      </c>
      <c r="P9981" t="s">
        <v>25</v>
      </c>
      <c r="Q9981">
        <v>143.88</v>
      </c>
      <c r="R9981">
        <v>0</v>
      </c>
    </row>
    <row r="9982" spans="1:18" x14ac:dyDescent="0.3">
      <c r="A9982">
        <v>823609383</v>
      </c>
      <c r="B9982" t="s">
        <v>18</v>
      </c>
      <c r="C9982">
        <v>460</v>
      </c>
      <c r="D9982">
        <v>1</v>
      </c>
      <c r="E9982">
        <v>104</v>
      </c>
      <c r="F9982" s="1">
        <v>45284</v>
      </c>
      <c r="G9982" t="s">
        <v>86</v>
      </c>
      <c r="H9982" t="s">
        <v>74</v>
      </c>
      <c r="I9982">
        <v>2023</v>
      </c>
      <c r="J9982">
        <v>1438.3</v>
      </c>
      <c r="K9982">
        <v>0</v>
      </c>
      <c r="L9982">
        <v>4528</v>
      </c>
      <c r="M9982">
        <v>83</v>
      </c>
      <c r="N9982">
        <v>0</v>
      </c>
      <c r="O9982" t="s">
        <v>23</v>
      </c>
      <c r="P9982" t="s">
        <v>25</v>
      </c>
      <c r="Q9982">
        <v>407.52</v>
      </c>
      <c r="R9982">
        <v>0</v>
      </c>
    </row>
    <row r="9983" spans="1:18" x14ac:dyDescent="0.3">
      <c r="A9983">
        <v>823615983</v>
      </c>
      <c r="B9983" t="s">
        <v>18</v>
      </c>
      <c r="C9983">
        <v>475</v>
      </c>
      <c r="D9983">
        <v>0</v>
      </c>
      <c r="E9983">
        <v>122</v>
      </c>
      <c r="F9983" s="1">
        <v>45284</v>
      </c>
      <c r="G9983" t="s">
        <v>86</v>
      </c>
      <c r="H9983" t="s">
        <v>74</v>
      </c>
      <c r="I9983">
        <v>2023</v>
      </c>
      <c r="J9983">
        <v>3682</v>
      </c>
      <c r="K9983">
        <v>2517</v>
      </c>
      <c r="L9983">
        <v>1642</v>
      </c>
      <c r="M9983">
        <v>35</v>
      </c>
      <c r="N9983">
        <v>0.68400000000000005</v>
      </c>
      <c r="O9983" t="s">
        <v>23</v>
      </c>
      <c r="P9983" t="s">
        <v>27</v>
      </c>
      <c r="Q9983">
        <v>98.52</v>
      </c>
      <c r="R9983">
        <v>0</v>
      </c>
    </row>
    <row r="9984" spans="1:18" x14ac:dyDescent="0.3">
      <c r="A9984">
        <v>823621083</v>
      </c>
      <c r="B9984" t="s">
        <v>18</v>
      </c>
      <c r="C9984">
        <v>175</v>
      </c>
      <c r="D9984">
        <v>1</v>
      </c>
      <c r="E9984">
        <v>77</v>
      </c>
      <c r="F9984" s="1">
        <v>45284</v>
      </c>
      <c r="G9984" t="s">
        <v>86</v>
      </c>
      <c r="H9984" t="s">
        <v>74</v>
      </c>
      <c r="I9984">
        <v>2023</v>
      </c>
      <c r="J9984">
        <v>9227</v>
      </c>
      <c r="K9984">
        <v>938</v>
      </c>
      <c r="L9984">
        <v>3948</v>
      </c>
      <c r="M9984">
        <v>74</v>
      </c>
      <c r="N9984">
        <v>0.10199999999999999</v>
      </c>
      <c r="O9984" t="s">
        <v>23</v>
      </c>
      <c r="P9984" t="s">
        <v>27</v>
      </c>
      <c r="Q9984">
        <v>1065.96</v>
      </c>
      <c r="R9984">
        <v>0</v>
      </c>
    </row>
    <row r="9985" spans="1:18" x14ac:dyDescent="0.3">
      <c r="A9985">
        <v>823624158</v>
      </c>
      <c r="B9985" t="s">
        <v>18</v>
      </c>
      <c r="C9985">
        <v>220</v>
      </c>
      <c r="D9985">
        <v>1</v>
      </c>
      <c r="E9985">
        <v>124</v>
      </c>
      <c r="F9985" s="1">
        <v>45284</v>
      </c>
      <c r="G9985" t="s">
        <v>86</v>
      </c>
      <c r="H9985" t="s">
        <v>74</v>
      </c>
      <c r="I9985">
        <v>2023</v>
      </c>
      <c r="J9985">
        <v>4500</v>
      </c>
      <c r="K9985">
        <v>0</v>
      </c>
      <c r="L9985">
        <v>4579</v>
      </c>
      <c r="M9985">
        <v>78</v>
      </c>
      <c r="N9985">
        <v>0</v>
      </c>
      <c r="O9985" t="s">
        <v>21</v>
      </c>
      <c r="P9985" t="s">
        <v>28</v>
      </c>
      <c r="Q9985">
        <v>366.32</v>
      </c>
      <c r="R9985">
        <v>0</v>
      </c>
    </row>
    <row r="9986" spans="1:18" x14ac:dyDescent="0.3">
      <c r="A9986">
        <v>823629333</v>
      </c>
      <c r="B9986" t="s">
        <v>18</v>
      </c>
      <c r="C9986">
        <v>175</v>
      </c>
      <c r="D9986">
        <v>0</v>
      </c>
      <c r="E9986">
        <v>89</v>
      </c>
      <c r="F9986" s="1">
        <v>45284</v>
      </c>
      <c r="G9986" t="s">
        <v>86</v>
      </c>
      <c r="H9986" t="s">
        <v>74</v>
      </c>
      <c r="I9986">
        <v>2023</v>
      </c>
      <c r="J9986">
        <v>2444</v>
      </c>
      <c r="K9986">
        <v>0</v>
      </c>
      <c r="L9986">
        <v>4220</v>
      </c>
      <c r="M9986">
        <v>50</v>
      </c>
      <c r="N9986">
        <v>0</v>
      </c>
      <c r="O9986" t="s">
        <v>23</v>
      </c>
      <c r="P9986" t="s">
        <v>24</v>
      </c>
      <c r="Q9986">
        <v>1012.8</v>
      </c>
      <c r="R9986">
        <v>0</v>
      </c>
    </row>
    <row r="9987" spans="1:18" x14ac:dyDescent="0.3">
      <c r="A9987">
        <v>823635033</v>
      </c>
      <c r="B9987" t="s">
        <v>18</v>
      </c>
      <c r="C9987">
        <v>330</v>
      </c>
      <c r="D9987">
        <v>1</v>
      </c>
      <c r="E9987">
        <v>98</v>
      </c>
      <c r="F9987" s="1">
        <v>45284</v>
      </c>
      <c r="G9987" t="s">
        <v>86</v>
      </c>
      <c r="H9987" t="s">
        <v>74</v>
      </c>
      <c r="I9987">
        <v>2023</v>
      </c>
      <c r="J9987">
        <v>8353</v>
      </c>
      <c r="K9987">
        <v>1535</v>
      </c>
      <c r="L9987">
        <v>4200</v>
      </c>
      <c r="M9987">
        <v>83</v>
      </c>
      <c r="N9987">
        <v>0.184</v>
      </c>
      <c r="O9987" t="s">
        <v>23</v>
      </c>
      <c r="P9987" t="s">
        <v>25</v>
      </c>
      <c r="Q9987">
        <v>1176</v>
      </c>
      <c r="R9987">
        <v>0</v>
      </c>
    </row>
    <row r="9988" spans="1:18" x14ac:dyDescent="0.3">
      <c r="A9988">
        <v>823648983</v>
      </c>
      <c r="B9988" t="s">
        <v>18</v>
      </c>
      <c r="C9988">
        <v>330</v>
      </c>
      <c r="D9988">
        <v>0</v>
      </c>
      <c r="E9988">
        <v>112</v>
      </c>
      <c r="F9988" s="1">
        <v>45284</v>
      </c>
      <c r="G9988" t="s">
        <v>86</v>
      </c>
      <c r="H9988" t="s">
        <v>74</v>
      </c>
      <c r="I9988">
        <v>2023</v>
      </c>
      <c r="J9988">
        <v>5182</v>
      </c>
      <c r="K9988">
        <v>1459</v>
      </c>
      <c r="L9988">
        <v>7960</v>
      </c>
      <c r="M9988">
        <v>112</v>
      </c>
      <c r="N9988">
        <v>0.28199999999999997</v>
      </c>
      <c r="O9988" t="s">
        <v>23</v>
      </c>
      <c r="P9988" t="s">
        <v>25</v>
      </c>
      <c r="Q9988">
        <v>1194</v>
      </c>
      <c r="R9988">
        <v>0</v>
      </c>
    </row>
    <row r="9989" spans="1:18" x14ac:dyDescent="0.3">
      <c r="A9989">
        <v>823833483</v>
      </c>
      <c r="B9989" t="s">
        <v>18</v>
      </c>
      <c r="C9989">
        <v>400</v>
      </c>
      <c r="D9989">
        <v>0</v>
      </c>
      <c r="E9989">
        <v>76</v>
      </c>
      <c r="F9989" s="1">
        <v>45284</v>
      </c>
      <c r="G9989" t="s">
        <v>86</v>
      </c>
      <c r="H9989" t="s">
        <v>74</v>
      </c>
      <c r="I9989">
        <v>2023</v>
      </c>
      <c r="J9989">
        <v>7839</v>
      </c>
      <c r="K9989">
        <v>1544</v>
      </c>
      <c r="L9989">
        <v>7904</v>
      </c>
      <c r="M9989">
        <v>83</v>
      </c>
      <c r="N9989">
        <v>0.19700000000000001</v>
      </c>
      <c r="O9989" t="s">
        <v>23</v>
      </c>
      <c r="P9989" t="s">
        <v>29</v>
      </c>
      <c r="Q9989">
        <v>1580.8</v>
      </c>
      <c r="R9989">
        <v>0</v>
      </c>
    </row>
    <row r="9990" spans="1:18" x14ac:dyDescent="0.3">
      <c r="A9990">
        <v>823837158</v>
      </c>
      <c r="B9990" t="s">
        <v>18</v>
      </c>
      <c r="C9990">
        <v>245</v>
      </c>
      <c r="D9990">
        <v>1</v>
      </c>
      <c r="E9990">
        <v>89</v>
      </c>
      <c r="F9990" s="1">
        <v>45284</v>
      </c>
      <c r="G9990" t="s">
        <v>86</v>
      </c>
      <c r="H9990" t="s">
        <v>74</v>
      </c>
      <c r="I9990">
        <v>2023</v>
      </c>
      <c r="J9990">
        <v>9199</v>
      </c>
      <c r="K9990">
        <v>1230</v>
      </c>
      <c r="L9990">
        <v>15367</v>
      </c>
      <c r="M9990">
        <v>123</v>
      </c>
      <c r="N9990">
        <v>0.13400000000000001</v>
      </c>
      <c r="O9990" t="s">
        <v>23</v>
      </c>
      <c r="P9990" t="s">
        <v>25</v>
      </c>
      <c r="Q9990">
        <v>1997.71</v>
      </c>
      <c r="R9990">
        <v>0</v>
      </c>
    </row>
    <row r="9991" spans="1:18" x14ac:dyDescent="0.3">
      <c r="A9991">
        <v>823840458</v>
      </c>
      <c r="B9991" t="s">
        <v>18</v>
      </c>
      <c r="C9991">
        <v>100</v>
      </c>
      <c r="D9991">
        <v>0</v>
      </c>
      <c r="E9991">
        <v>105</v>
      </c>
      <c r="F9991" s="1">
        <v>45284</v>
      </c>
      <c r="G9991" t="s">
        <v>86</v>
      </c>
      <c r="H9991" t="s">
        <v>74</v>
      </c>
      <c r="I9991">
        <v>2023</v>
      </c>
      <c r="J9991">
        <v>1828</v>
      </c>
      <c r="K9991">
        <v>1517</v>
      </c>
      <c r="L9991">
        <v>4542</v>
      </c>
      <c r="M9991">
        <v>82</v>
      </c>
      <c r="N9991">
        <v>0.83</v>
      </c>
      <c r="O9991" t="s">
        <v>23</v>
      </c>
      <c r="P9991" t="s">
        <v>28</v>
      </c>
      <c r="Q9991">
        <v>1044.6600000000001</v>
      </c>
      <c r="R9991">
        <v>0</v>
      </c>
    </row>
    <row r="9992" spans="1:18" x14ac:dyDescent="0.3">
      <c r="A9992">
        <v>823845783</v>
      </c>
      <c r="B9992" t="s">
        <v>18</v>
      </c>
      <c r="C9992">
        <v>110</v>
      </c>
      <c r="D9992">
        <v>1</v>
      </c>
      <c r="E9992">
        <v>63</v>
      </c>
      <c r="F9992" s="1">
        <v>45284</v>
      </c>
      <c r="G9992" t="s">
        <v>86</v>
      </c>
      <c r="H9992" t="s">
        <v>74</v>
      </c>
      <c r="I9992">
        <v>2023</v>
      </c>
      <c r="J9992">
        <v>3386</v>
      </c>
      <c r="K9992">
        <v>1984</v>
      </c>
      <c r="L9992">
        <v>1318</v>
      </c>
      <c r="M9992">
        <v>37</v>
      </c>
      <c r="N9992">
        <v>0.58599999999999997</v>
      </c>
      <c r="O9992" t="s">
        <v>23</v>
      </c>
      <c r="P9992" t="s">
        <v>28</v>
      </c>
      <c r="Q9992">
        <v>263.60000000000002</v>
      </c>
      <c r="R9992">
        <v>0</v>
      </c>
    </row>
    <row r="9993" spans="1:18" x14ac:dyDescent="0.3">
      <c r="A9993">
        <v>823848183</v>
      </c>
      <c r="B9993" t="s">
        <v>30</v>
      </c>
      <c r="C9993">
        <v>350</v>
      </c>
      <c r="D9993">
        <v>1</v>
      </c>
      <c r="E9993">
        <v>115</v>
      </c>
      <c r="F9993" s="1">
        <v>45284</v>
      </c>
      <c r="G9993" t="s">
        <v>86</v>
      </c>
      <c r="H9993" t="s">
        <v>74</v>
      </c>
      <c r="I9993">
        <v>2023</v>
      </c>
      <c r="J9993">
        <v>15987</v>
      </c>
      <c r="K9993">
        <v>1494</v>
      </c>
      <c r="L9993">
        <v>8438</v>
      </c>
      <c r="M9993">
        <v>92</v>
      </c>
      <c r="N9993">
        <v>9.2999999999999999E-2</v>
      </c>
      <c r="O9993" t="s">
        <v>23</v>
      </c>
      <c r="P9993" t="s">
        <v>27</v>
      </c>
      <c r="Q9993">
        <v>1434.46</v>
      </c>
      <c r="R9993">
        <v>0</v>
      </c>
    </row>
    <row r="9994" spans="1:18" x14ac:dyDescent="0.3">
      <c r="A9994">
        <v>823863033</v>
      </c>
      <c r="B9994" t="s">
        <v>31</v>
      </c>
      <c r="C9994">
        <v>245</v>
      </c>
      <c r="D9994">
        <v>1</v>
      </c>
      <c r="E9994">
        <v>50</v>
      </c>
      <c r="F9994" s="1">
        <v>45284</v>
      </c>
      <c r="G9994" t="s">
        <v>86</v>
      </c>
      <c r="H9994" t="s">
        <v>74</v>
      </c>
      <c r="I9994">
        <v>2023</v>
      </c>
      <c r="J9994">
        <v>34516</v>
      </c>
      <c r="K9994">
        <v>1473</v>
      </c>
      <c r="L9994">
        <v>4254</v>
      </c>
      <c r="M9994">
        <v>73</v>
      </c>
      <c r="N9994">
        <v>4.2999999999999997E-2</v>
      </c>
      <c r="O9994" t="s">
        <v>21</v>
      </c>
      <c r="P9994" t="s">
        <v>25</v>
      </c>
      <c r="Q9994">
        <v>382.86</v>
      </c>
      <c r="R9994">
        <v>0</v>
      </c>
    </row>
    <row r="9995" spans="1:18" x14ac:dyDescent="0.3">
      <c r="A9995">
        <v>823878408</v>
      </c>
      <c r="B9995" t="s">
        <v>18</v>
      </c>
      <c r="C9995">
        <v>380</v>
      </c>
      <c r="D9995">
        <v>1</v>
      </c>
      <c r="E9995">
        <v>100</v>
      </c>
      <c r="F9995" s="1">
        <v>45284</v>
      </c>
      <c r="G9995" t="s">
        <v>86</v>
      </c>
      <c r="H9995" t="s">
        <v>74</v>
      </c>
      <c r="I9995">
        <v>2023</v>
      </c>
      <c r="J9995">
        <v>2981</v>
      </c>
      <c r="K9995">
        <v>757</v>
      </c>
      <c r="L9995">
        <v>4824</v>
      </c>
      <c r="M9995">
        <v>76</v>
      </c>
      <c r="N9995">
        <v>0.254</v>
      </c>
      <c r="O9995" t="s">
        <v>23</v>
      </c>
      <c r="P9995" t="s">
        <v>24</v>
      </c>
      <c r="Q9995">
        <v>337.68</v>
      </c>
      <c r="R9995">
        <v>0</v>
      </c>
    </row>
    <row r="9996" spans="1:18" x14ac:dyDescent="0.3">
      <c r="A9996">
        <v>823904133</v>
      </c>
      <c r="B9996" t="s">
        <v>18</v>
      </c>
      <c r="C9996">
        <v>125</v>
      </c>
      <c r="D9996">
        <v>1</v>
      </c>
      <c r="E9996">
        <v>111</v>
      </c>
      <c r="F9996" s="1">
        <v>45284</v>
      </c>
      <c r="G9996" t="s">
        <v>86</v>
      </c>
      <c r="H9996" t="s">
        <v>74</v>
      </c>
      <c r="I9996">
        <v>2023</v>
      </c>
      <c r="J9996">
        <v>10195</v>
      </c>
      <c r="K9996">
        <v>0</v>
      </c>
      <c r="L9996">
        <v>2489</v>
      </c>
      <c r="M9996">
        <v>54</v>
      </c>
      <c r="N9996">
        <v>0</v>
      </c>
      <c r="O9996" t="s">
        <v>21</v>
      </c>
      <c r="P9996" t="s">
        <v>25</v>
      </c>
      <c r="Q9996">
        <v>597.36</v>
      </c>
      <c r="R9996">
        <v>0</v>
      </c>
    </row>
    <row r="9997" spans="1:18" x14ac:dyDescent="0.3">
      <c r="A9997">
        <v>823908858</v>
      </c>
      <c r="B9997" t="s">
        <v>18</v>
      </c>
      <c r="C9997">
        <v>125</v>
      </c>
      <c r="D9997">
        <v>1</v>
      </c>
      <c r="E9997">
        <v>123</v>
      </c>
      <c r="F9997" s="1">
        <v>45284</v>
      </c>
      <c r="G9997" t="s">
        <v>86</v>
      </c>
      <c r="H9997" t="s">
        <v>74</v>
      </c>
      <c r="I9997">
        <v>2023</v>
      </c>
      <c r="J9997">
        <v>3861</v>
      </c>
      <c r="K9997">
        <v>622</v>
      </c>
      <c r="L9997">
        <v>4816</v>
      </c>
      <c r="M9997">
        <v>81</v>
      </c>
      <c r="N9997">
        <v>0.161</v>
      </c>
      <c r="O9997" t="s">
        <v>23</v>
      </c>
      <c r="P9997" t="s">
        <v>24</v>
      </c>
      <c r="Q9997">
        <v>577.91999999999996</v>
      </c>
      <c r="R9997">
        <v>0</v>
      </c>
    </row>
    <row r="9998" spans="1:18" x14ac:dyDescent="0.3">
      <c r="A9998">
        <v>823912308</v>
      </c>
      <c r="B9998" t="s">
        <v>18</v>
      </c>
      <c r="C9998">
        <v>450</v>
      </c>
      <c r="D9998">
        <v>0</v>
      </c>
      <c r="E9998">
        <v>97</v>
      </c>
      <c r="F9998" s="1">
        <v>45284</v>
      </c>
      <c r="G9998" t="s">
        <v>86</v>
      </c>
      <c r="H9998" t="s">
        <v>74</v>
      </c>
      <c r="I9998">
        <v>2023</v>
      </c>
      <c r="J9998">
        <v>3402</v>
      </c>
      <c r="K9998">
        <v>1813</v>
      </c>
      <c r="L9998">
        <v>1767</v>
      </c>
      <c r="M9998">
        <v>28</v>
      </c>
      <c r="N9998">
        <v>0.53300000000000003</v>
      </c>
      <c r="O9998" t="s">
        <v>23</v>
      </c>
      <c r="P9998" t="s">
        <v>28</v>
      </c>
      <c r="Q9998">
        <v>159.03</v>
      </c>
      <c r="R9998">
        <v>0</v>
      </c>
    </row>
    <row r="9999" spans="1:18" x14ac:dyDescent="0.3">
      <c r="A9999">
        <v>823922208</v>
      </c>
      <c r="B9999" t="s">
        <v>18</v>
      </c>
      <c r="C9999">
        <v>150</v>
      </c>
      <c r="D9999">
        <v>0</v>
      </c>
      <c r="E9999">
        <v>119</v>
      </c>
      <c r="F9999" s="1">
        <v>45284</v>
      </c>
      <c r="G9999" t="s">
        <v>86</v>
      </c>
      <c r="H9999" t="s">
        <v>74</v>
      </c>
      <c r="I9999">
        <v>2023</v>
      </c>
      <c r="J9999">
        <v>2122</v>
      </c>
      <c r="K9999">
        <v>1101</v>
      </c>
      <c r="L9999">
        <v>7404</v>
      </c>
      <c r="M9999">
        <v>103</v>
      </c>
      <c r="N9999">
        <v>0.51900000000000002</v>
      </c>
      <c r="O9999" t="s">
        <v>23</v>
      </c>
      <c r="P9999" t="s">
        <v>25</v>
      </c>
      <c r="Q9999">
        <v>1554.84</v>
      </c>
      <c r="R9999">
        <v>0</v>
      </c>
    </row>
    <row r="10000" spans="1:18" x14ac:dyDescent="0.3">
      <c r="A10000">
        <v>823928058</v>
      </c>
      <c r="B10000" t="s">
        <v>18</v>
      </c>
      <c r="C10000">
        <v>200</v>
      </c>
      <c r="D10000">
        <v>0</v>
      </c>
      <c r="E10000">
        <v>71</v>
      </c>
      <c r="F10000" s="1">
        <v>45284</v>
      </c>
      <c r="G10000" t="s">
        <v>86</v>
      </c>
      <c r="H10000" t="s">
        <v>74</v>
      </c>
      <c r="I10000">
        <v>2023</v>
      </c>
      <c r="J10000">
        <v>5299</v>
      </c>
      <c r="K10000">
        <v>578</v>
      </c>
      <c r="L10000">
        <v>4509</v>
      </c>
      <c r="M10000">
        <v>79</v>
      </c>
      <c r="N10000">
        <v>0.109</v>
      </c>
      <c r="O10000" t="s">
        <v>21</v>
      </c>
      <c r="P10000" t="s">
        <v>24</v>
      </c>
      <c r="Q10000">
        <v>676.35</v>
      </c>
      <c r="R10000">
        <v>0</v>
      </c>
    </row>
    <row r="10001" spans="1:18" x14ac:dyDescent="0.3">
      <c r="A10001">
        <v>823948308</v>
      </c>
      <c r="B10001" t="s">
        <v>18</v>
      </c>
      <c r="C10001">
        <v>285</v>
      </c>
      <c r="D10001">
        <v>1</v>
      </c>
      <c r="E10001">
        <v>110</v>
      </c>
      <c r="F10001" s="1">
        <v>45284</v>
      </c>
      <c r="G10001" t="s">
        <v>86</v>
      </c>
      <c r="H10001" t="s">
        <v>74</v>
      </c>
      <c r="I10001">
        <v>2023</v>
      </c>
      <c r="J10001">
        <v>6710</v>
      </c>
      <c r="K10001">
        <v>1942</v>
      </c>
      <c r="L10001">
        <v>1727</v>
      </c>
      <c r="M10001">
        <v>37</v>
      </c>
      <c r="N10001">
        <v>0.28899999999999998</v>
      </c>
      <c r="O10001" t="s">
        <v>23</v>
      </c>
      <c r="P10001" t="s">
        <v>24</v>
      </c>
      <c r="Q10001">
        <v>345.4</v>
      </c>
      <c r="R10001">
        <v>0</v>
      </c>
    </row>
    <row r="10002" spans="1:18" x14ac:dyDescent="0.3">
      <c r="A10002">
        <v>824140908</v>
      </c>
      <c r="B10002" t="s">
        <v>18</v>
      </c>
      <c r="C10002">
        <v>460</v>
      </c>
      <c r="D10002">
        <v>1</v>
      </c>
      <c r="E10002">
        <v>117</v>
      </c>
      <c r="F10002" s="1">
        <v>45284</v>
      </c>
      <c r="G10002" t="s">
        <v>86</v>
      </c>
      <c r="H10002" t="s">
        <v>74</v>
      </c>
      <c r="I10002">
        <v>2023</v>
      </c>
      <c r="J10002">
        <v>20974</v>
      </c>
      <c r="K10002">
        <v>0</v>
      </c>
      <c r="L10002">
        <v>1246</v>
      </c>
      <c r="M10002">
        <v>27</v>
      </c>
      <c r="N10002">
        <v>0</v>
      </c>
      <c r="O10002" t="s">
        <v>21</v>
      </c>
      <c r="P10002" t="s">
        <v>27</v>
      </c>
      <c r="Q10002">
        <v>211.82</v>
      </c>
      <c r="R10002">
        <v>0</v>
      </c>
    </row>
    <row r="10003" spans="1:18" x14ac:dyDescent="0.3">
      <c r="A10003">
        <v>824150733</v>
      </c>
      <c r="B10003" t="s">
        <v>31</v>
      </c>
      <c r="C10003">
        <v>100</v>
      </c>
      <c r="D10003">
        <v>0</v>
      </c>
      <c r="E10003">
        <v>78</v>
      </c>
      <c r="F10003" s="1">
        <v>45284</v>
      </c>
      <c r="G10003" t="s">
        <v>86</v>
      </c>
      <c r="H10003" t="s">
        <v>74</v>
      </c>
      <c r="I10003">
        <v>2023</v>
      </c>
      <c r="J10003">
        <v>34516</v>
      </c>
      <c r="K10003">
        <v>1987</v>
      </c>
      <c r="L10003">
        <v>16177</v>
      </c>
      <c r="M10003">
        <v>122</v>
      </c>
      <c r="N10003">
        <v>5.8000000000000003E-2</v>
      </c>
      <c r="O10003" t="s">
        <v>26</v>
      </c>
      <c r="P10003" t="s">
        <v>22</v>
      </c>
      <c r="Q10003">
        <v>4691.33</v>
      </c>
      <c r="R10003">
        <v>0</v>
      </c>
    </row>
    <row r="10004" spans="1:18" x14ac:dyDescent="0.3">
      <c r="A10004">
        <v>824155458</v>
      </c>
      <c r="B10004" t="s">
        <v>18</v>
      </c>
      <c r="C10004">
        <v>455</v>
      </c>
      <c r="D10004">
        <v>0</v>
      </c>
      <c r="E10004">
        <v>72</v>
      </c>
      <c r="F10004" s="1">
        <v>45284</v>
      </c>
      <c r="G10004" t="s">
        <v>86</v>
      </c>
      <c r="H10004" t="s">
        <v>74</v>
      </c>
      <c r="I10004">
        <v>2023</v>
      </c>
      <c r="J10004">
        <v>11332</v>
      </c>
      <c r="K10004">
        <v>1647</v>
      </c>
      <c r="L10004">
        <v>4674</v>
      </c>
      <c r="M10004">
        <v>72</v>
      </c>
      <c r="N10004">
        <v>0.14499999999999999</v>
      </c>
      <c r="O10004" t="s">
        <v>21</v>
      </c>
      <c r="P10004" t="s">
        <v>25</v>
      </c>
      <c r="Q10004">
        <v>560.88</v>
      </c>
      <c r="R10004">
        <v>0</v>
      </c>
    </row>
    <row r="10005" spans="1:18" x14ac:dyDescent="0.3">
      <c r="A10005">
        <v>824157858</v>
      </c>
      <c r="B10005" t="s">
        <v>18</v>
      </c>
      <c r="C10005">
        <v>435</v>
      </c>
      <c r="D10005">
        <v>0</v>
      </c>
      <c r="E10005">
        <v>85</v>
      </c>
      <c r="F10005" s="1">
        <v>45284</v>
      </c>
      <c r="G10005" t="s">
        <v>86</v>
      </c>
      <c r="H10005" t="s">
        <v>74</v>
      </c>
      <c r="I10005">
        <v>2023</v>
      </c>
      <c r="J10005">
        <v>18713</v>
      </c>
      <c r="K10005">
        <v>1022</v>
      </c>
      <c r="L10005">
        <v>1524</v>
      </c>
      <c r="M10005">
        <v>42</v>
      </c>
      <c r="N10005">
        <v>5.5E-2</v>
      </c>
      <c r="O10005" t="s">
        <v>23</v>
      </c>
      <c r="P10005" t="s">
        <v>27</v>
      </c>
      <c r="Q10005">
        <v>411.48</v>
      </c>
      <c r="R10005">
        <v>0</v>
      </c>
    </row>
    <row r="10006" spans="1:18" x14ac:dyDescent="0.3">
      <c r="A10006">
        <v>824160333</v>
      </c>
      <c r="B10006" t="s">
        <v>18</v>
      </c>
      <c r="C10006">
        <v>200</v>
      </c>
      <c r="D10006">
        <v>1</v>
      </c>
      <c r="E10006">
        <v>97</v>
      </c>
      <c r="F10006" s="1">
        <v>45284</v>
      </c>
      <c r="G10006" t="s">
        <v>86</v>
      </c>
      <c r="H10006" t="s">
        <v>74</v>
      </c>
      <c r="I10006">
        <v>2023</v>
      </c>
      <c r="J10006">
        <v>23362</v>
      </c>
      <c r="K10006">
        <v>1453</v>
      </c>
      <c r="L10006">
        <v>15399</v>
      </c>
      <c r="M10006">
        <v>116</v>
      </c>
      <c r="N10006">
        <v>6.2E-2</v>
      </c>
      <c r="O10006" t="s">
        <v>26</v>
      </c>
      <c r="P10006" t="s">
        <v>22</v>
      </c>
      <c r="Q10006">
        <v>2771.82</v>
      </c>
      <c r="R10006">
        <v>0</v>
      </c>
    </row>
    <row r="10007" spans="1:18" x14ac:dyDescent="0.3">
      <c r="A10007">
        <v>824163333</v>
      </c>
      <c r="B10007" t="s">
        <v>18</v>
      </c>
      <c r="C10007">
        <v>410</v>
      </c>
      <c r="D10007">
        <v>1</v>
      </c>
      <c r="E10007">
        <v>112</v>
      </c>
      <c r="F10007" s="1">
        <v>45284</v>
      </c>
      <c r="G10007" t="s">
        <v>86</v>
      </c>
      <c r="H10007" t="s">
        <v>74</v>
      </c>
      <c r="I10007">
        <v>2023</v>
      </c>
      <c r="J10007">
        <v>3161</v>
      </c>
      <c r="K10007">
        <v>2424</v>
      </c>
      <c r="L10007">
        <v>4307</v>
      </c>
      <c r="M10007">
        <v>66</v>
      </c>
      <c r="N10007">
        <v>0.76700000000000002</v>
      </c>
      <c r="O10007" t="s">
        <v>21</v>
      </c>
      <c r="P10007" t="s">
        <v>22</v>
      </c>
      <c r="Q10007">
        <v>818.33</v>
      </c>
      <c r="R10007">
        <v>0</v>
      </c>
    </row>
    <row r="10008" spans="1:18" x14ac:dyDescent="0.3">
      <c r="A10008">
        <v>824165658</v>
      </c>
      <c r="B10008" t="s">
        <v>18</v>
      </c>
      <c r="C10008">
        <v>200</v>
      </c>
      <c r="D10008">
        <v>1</v>
      </c>
      <c r="E10008">
        <v>118</v>
      </c>
      <c r="F10008" s="1">
        <v>45284</v>
      </c>
      <c r="G10008" t="s">
        <v>86</v>
      </c>
      <c r="H10008" t="s">
        <v>74</v>
      </c>
      <c r="I10008">
        <v>2023</v>
      </c>
      <c r="J10008">
        <v>19259</v>
      </c>
      <c r="K10008">
        <v>2266</v>
      </c>
      <c r="L10008">
        <v>1388</v>
      </c>
      <c r="M10008">
        <v>27</v>
      </c>
      <c r="N10008">
        <v>0.11799999999999999</v>
      </c>
      <c r="O10008" t="s">
        <v>23</v>
      </c>
      <c r="P10008" t="s">
        <v>24</v>
      </c>
      <c r="Q10008">
        <v>305.36</v>
      </c>
      <c r="R10008">
        <v>0</v>
      </c>
    </row>
    <row r="10009" spans="1:18" x14ac:dyDescent="0.3">
      <c r="A10009">
        <v>824168808</v>
      </c>
      <c r="B10009" t="s">
        <v>18</v>
      </c>
      <c r="C10009">
        <v>175</v>
      </c>
      <c r="D10009">
        <v>1</v>
      </c>
      <c r="E10009">
        <v>77</v>
      </c>
      <c r="F10009" s="1">
        <v>45284</v>
      </c>
      <c r="G10009" t="s">
        <v>86</v>
      </c>
      <c r="H10009" t="s">
        <v>74</v>
      </c>
      <c r="I10009">
        <v>2023</v>
      </c>
      <c r="J10009">
        <v>3647</v>
      </c>
      <c r="K10009">
        <v>1480</v>
      </c>
      <c r="L10009">
        <v>2271</v>
      </c>
      <c r="M10009">
        <v>60</v>
      </c>
      <c r="N10009">
        <v>0.40600000000000003</v>
      </c>
      <c r="O10009" t="s">
        <v>23</v>
      </c>
      <c r="P10009" t="s">
        <v>27</v>
      </c>
      <c r="Q10009">
        <v>317.94</v>
      </c>
      <c r="R10009">
        <v>0</v>
      </c>
    </row>
    <row r="10010" spans="1:18" x14ac:dyDescent="0.3">
      <c r="A10010">
        <v>824172258</v>
      </c>
      <c r="B10010" t="s">
        <v>18</v>
      </c>
      <c r="C10010">
        <v>150</v>
      </c>
      <c r="D10010">
        <v>0</v>
      </c>
      <c r="E10010">
        <v>105</v>
      </c>
      <c r="F10010" s="1">
        <v>45284</v>
      </c>
      <c r="G10010" t="s">
        <v>86</v>
      </c>
      <c r="H10010" t="s">
        <v>74</v>
      </c>
      <c r="I10010">
        <v>2023</v>
      </c>
      <c r="J10010">
        <v>4408</v>
      </c>
      <c r="K10010">
        <v>1510</v>
      </c>
      <c r="L10010">
        <v>4495</v>
      </c>
      <c r="M10010">
        <v>77</v>
      </c>
      <c r="N10010">
        <v>0.34300000000000003</v>
      </c>
      <c r="O10010" t="s">
        <v>21</v>
      </c>
      <c r="P10010" t="s">
        <v>27</v>
      </c>
      <c r="Q10010">
        <v>1303.55</v>
      </c>
      <c r="R10010">
        <v>0</v>
      </c>
    </row>
    <row r="10011" spans="1:18" x14ac:dyDescent="0.3">
      <c r="A10011">
        <v>824177733</v>
      </c>
      <c r="B10011" t="s">
        <v>18</v>
      </c>
      <c r="C10011">
        <v>200</v>
      </c>
      <c r="D10011">
        <v>1</v>
      </c>
      <c r="E10011">
        <v>82</v>
      </c>
      <c r="F10011" s="1">
        <v>45284</v>
      </c>
      <c r="G10011" t="s">
        <v>86</v>
      </c>
      <c r="H10011" t="s">
        <v>74</v>
      </c>
      <c r="I10011">
        <v>2023</v>
      </c>
      <c r="J10011">
        <v>9678</v>
      </c>
      <c r="K10011">
        <v>1710</v>
      </c>
      <c r="L10011">
        <v>7682</v>
      </c>
      <c r="M10011">
        <v>90</v>
      </c>
      <c r="N10011">
        <v>0.17699999999999999</v>
      </c>
      <c r="O10011" t="s">
        <v>23</v>
      </c>
      <c r="P10011" t="s">
        <v>28</v>
      </c>
      <c r="Q10011">
        <v>1920.5</v>
      </c>
      <c r="R10011">
        <v>0</v>
      </c>
    </row>
    <row r="10012" spans="1:18" x14ac:dyDescent="0.3">
      <c r="A10012">
        <v>824192658</v>
      </c>
      <c r="B10012" t="s">
        <v>18</v>
      </c>
      <c r="C10012">
        <v>110</v>
      </c>
      <c r="D10012">
        <v>1</v>
      </c>
      <c r="E10012">
        <v>94</v>
      </c>
      <c r="F10012" s="1">
        <v>45284</v>
      </c>
      <c r="G10012" t="s">
        <v>86</v>
      </c>
      <c r="H10012" t="s">
        <v>74</v>
      </c>
      <c r="I10012">
        <v>2023</v>
      </c>
      <c r="J10012">
        <v>8886</v>
      </c>
      <c r="K10012">
        <v>0</v>
      </c>
      <c r="L10012">
        <v>4148</v>
      </c>
      <c r="M10012">
        <v>79</v>
      </c>
      <c r="N10012">
        <v>0</v>
      </c>
      <c r="O10012" t="s">
        <v>23</v>
      </c>
      <c r="P10012" t="s">
        <v>24</v>
      </c>
      <c r="Q10012">
        <v>497.76</v>
      </c>
      <c r="R10012">
        <v>0</v>
      </c>
    </row>
    <row r="10013" spans="1:18" x14ac:dyDescent="0.3">
      <c r="A10013">
        <v>824560758</v>
      </c>
      <c r="B10013" t="s">
        <v>18</v>
      </c>
      <c r="C10013">
        <v>225</v>
      </c>
      <c r="D10013">
        <v>1</v>
      </c>
      <c r="E10013">
        <v>107</v>
      </c>
      <c r="F10013" s="1">
        <v>45284</v>
      </c>
      <c r="G10013" t="s">
        <v>86</v>
      </c>
      <c r="H10013" t="s">
        <v>74</v>
      </c>
      <c r="I10013">
        <v>2023</v>
      </c>
      <c r="J10013">
        <v>1678</v>
      </c>
      <c r="K10013">
        <v>0</v>
      </c>
      <c r="L10013">
        <v>2475</v>
      </c>
      <c r="M10013">
        <v>61</v>
      </c>
      <c r="N10013">
        <v>0</v>
      </c>
      <c r="O10013" t="s">
        <v>23</v>
      </c>
      <c r="P10013" t="s">
        <v>24</v>
      </c>
      <c r="Q10013">
        <v>668.25</v>
      </c>
      <c r="R10013">
        <v>0</v>
      </c>
    </row>
    <row r="10014" spans="1:18" x14ac:dyDescent="0.3">
      <c r="A10014">
        <v>824667708</v>
      </c>
      <c r="B10014" t="s">
        <v>18</v>
      </c>
      <c r="C10014">
        <v>410</v>
      </c>
      <c r="D10014">
        <v>1</v>
      </c>
      <c r="E10014">
        <v>89</v>
      </c>
      <c r="F10014" s="1">
        <v>45284</v>
      </c>
      <c r="G10014" t="s">
        <v>86</v>
      </c>
      <c r="H10014" t="s">
        <v>74</v>
      </c>
      <c r="I10014">
        <v>2023</v>
      </c>
      <c r="J10014">
        <v>2428</v>
      </c>
      <c r="K10014">
        <v>1027</v>
      </c>
      <c r="L10014">
        <v>3007</v>
      </c>
      <c r="M10014">
        <v>84</v>
      </c>
      <c r="N10014">
        <v>0.42299999999999999</v>
      </c>
      <c r="O10014" t="s">
        <v>23</v>
      </c>
      <c r="P10014" t="s">
        <v>24</v>
      </c>
      <c r="Q10014">
        <v>631.47</v>
      </c>
      <c r="R10014">
        <v>0</v>
      </c>
    </row>
    <row r="10015" spans="1:18" x14ac:dyDescent="0.3">
      <c r="A10015">
        <v>824761458</v>
      </c>
      <c r="B10015" t="s">
        <v>18</v>
      </c>
      <c r="C10015">
        <v>125</v>
      </c>
      <c r="D10015">
        <v>0</v>
      </c>
      <c r="E10015">
        <v>41</v>
      </c>
      <c r="F10015" s="1">
        <v>45284</v>
      </c>
      <c r="G10015" t="s">
        <v>86</v>
      </c>
      <c r="H10015" t="s">
        <v>74</v>
      </c>
      <c r="I10015">
        <v>2023</v>
      </c>
      <c r="J10015">
        <v>9519</v>
      </c>
      <c r="K10015">
        <v>1936</v>
      </c>
      <c r="L10015">
        <v>2489</v>
      </c>
      <c r="M10015">
        <v>62</v>
      </c>
      <c r="N10015">
        <v>0.20300000000000001</v>
      </c>
      <c r="O10015" t="s">
        <v>23</v>
      </c>
      <c r="P10015" t="s">
        <v>24</v>
      </c>
      <c r="Q10015">
        <v>672.03</v>
      </c>
      <c r="R10015">
        <v>0</v>
      </c>
    </row>
    <row r="10016" spans="1:18" x14ac:dyDescent="0.3">
      <c r="A10016">
        <v>824763783</v>
      </c>
      <c r="B10016" t="s">
        <v>18</v>
      </c>
      <c r="C10016">
        <v>450</v>
      </c>
      <c r="D10016">
        <v>1</v>
      </c>
      <c r="E10016">
        <v>140</v>
      </c>
      <c r="F10016" s="1">
        <v>45284</v>
      </c>
      <c r="G10016" t="s">
        <v>86</v>
      </c>
      <c r="H10016" t="s">
        <v>74</v>
      </c>
      <c r="I10016">
        <v>2023</v>
      </c>
      <c r="J10016">
        <v>2645</v>
      </c>
      <c r="K10016">
        <v>1127</v>
      </c>
      <c r="L10016">
        <v>4251</v>
      </c>
      <c r="M10016">
        <v>76</v>
      </c>
      <c r="N10016">
        <v>0.42599999999999999</v>
      </c>
      <c r="O10016" t="s">
        <v>23</v>
      </c>
      <c r="P10016" t="s">
        <v>29</v>
      </c>
      <c r="Q10016">
        <v>1105.26</v>
      </c>
      <c r="R10016">
        <v>0</v>
      </c>
    </row>
    <row r="10017" spans="1:18" x14ac:dyDescent="0.3">
      <c r="A10017">
        <v>824770683</v>
      </c>
      <c r="B10017" t="s">
        <v>18</v>
      </c>
      <c r="C10017">
        <v>370</v>
      </c>
      <c r="D10017">
        <v>1</v>
      </c>
      <c r="E10017">
        <v>65</v>
      </c>
      <c r="F10017" s="1">
        <v>45284</v>
      </c>
      <c r="G10017" t="s">
        <v>86</v>
      </c>
      <c r="H10017" t="s">
        <v>74</v>
      </c>
      <c r="I10017">
        <v>2023</v>
      </c>
      <c r="J10017">
        <v>3049</v>
      </c>
      <c r="K10017">
        <v>1151</v>
      </c>
      <c r="L10017">
        <v>4027</v>
      </c>
      <c r="M10017">
        <v>76</v>
      </c>
      <c r="N10017">
        <v>0.378</v>
      </c>
      <c r="O10017" t="s">
        <v>23</v>
      </c>
      <c r="P10017" t="s">
        <v>24</v>
      </c>
      <c r="Q10017">
        <v>966.48</v>
      </c>
      <c r="R10017">
        <v>0</v>
      </c>
    </row>
    <row r="10018" spans="1:18" x14ac:dyDescent="0.3">
      <c r="A10018">
        <v>824782008</v>
      </c>
      <c r="B10018" t="s">
        <v>18</v>
      </c>
      <c r="C10018">
        <v>110</v>
      </c>
      <c r="D10018">
        <v>1</v>
      </c>
      <c r="E10018">
        <v>58</v>
      </c>
      <c r="F10018" s="1">
        <v>45284</v>
      </c>
      <c r="G10018" t="s">
        <v>86</v>
      </c>
      <c r="H10018" t="s">
        <v>74</v>
      </c>
      <c r="I10018">
        <v>2023</v>
      </c>
      <c r="J10018">
        <v>10239</v>
      </c>
      <c r="K10018">
        <v>510</v>
      </c>
      <c r="L10018">
        <v>1228</v>
      </c>
      <c r="M10018">
        <v>26</v>
      </c>
      <c r="N10018">
        <v>0.05</v>
      </c>
      <c r="O10018" t="s">
        <v>23</v>
      </c>
      <c r="P10018" t="s">
        <v>24</v>
      </c>
      <c r="Q10018">
        <v>98.24</v>
      </c>
      <c r="R10018">
        <v>0</v>
      </c>
    </row>
    <row r="10019" spans="1:18" x14ac:dyDescent="0.3">
      <c r="A10019">
        <v>824789283</v>
      </c>
      <c r="B10019" t="s">
        <v>18</v>
      </c>
      <c r="C10019">
        <v>475</v>
      </c>
      <c r="D10019">
        <v>1</v>
      </c>
      <c r="E10019">
        <v>75</v>
      </c>
      <c r="F10019" s="1">
        <v>45284</v>
      </c>
      <c r="G10019" t="s">
        <v>86</v>
      </c>
      <c r="H10019" t="s">
        <v>74</v>
      </c>
      <c r="I10019">
        <v>2023</v>
      </c>
      <c r="J10019">
        <v>2683</v>
      </c>
      <c r="K10019">
        <v>1533</v>
      </c>
      <c r="L10019">
        <v>2373</v>
      </c>
      <c r="M10019">
        <v>73</v>
      </c>
      <c r="N10019">
        <v>0.57099999999999995</v>
      </c>
      <c r="O10019" t="s">
        <v>23</v>
      </c>
      <c r="P10019" t="s">
        <v>25</v>
      </c>
      <c r="Q10019">
        <v>593.25</v>
      </c>
      <c r="R10019">
        <v>0</v>
      </c>
    </row>
    <row r="10020" spans="1:18" x14ac:dyDescent="0.3">
      <c r="A10020">
        <v>824795358</v>
      </c>
      <c r="B10020" t="s">
        <v>18</v>
      </c>
      <c r="C10020">
        <v>320</v>
      </c>
      <c r="D10020">
        <v>0</v>
      </c>
      <c r="E10020">
        <v>104</v>
      </c>
      <c r="F10020" s="1">
        <v>45284</v>
      </c>
      <c r="G10020" t="s">
        <v>86</v>
      </c>
      <c r="H10020" t="s">
        <v>74</v>
      </c>
      <c r="I10020">
        <v>2023</v>
      </c>
      <c r="J10020">
        <v>1638</v>
      </c>
      <c r="K10020">
        <v>1038</v>
      </c>
      <c r="L10020">
        <v>4150</v>
      </c>
      <c r="M10020">
        <v>70</v>
      </c>
      <c r="N10020">
        <v>0.63400000000000001</v>
      </c>
      <c r="O10020" t="s">
        <v>23</v>
      </c>
      <c r="P10020" t="s">
        <v>27</v>
      </c>
      <c r="Q10020">
        <v>871.5</v>
      </c>
      <c r="R10020">
        <v>0</v>
      </c>
    </row>
    <row r="10021" spans="1:18" x14ac:dyDescent="0.3">
      <c r="A10021">
        <v>824799108</v>
      </c>
      <c r="B10021" t="s">
        <v>18</v>
      </c>
      <c r="C10021">
        <v>175</v>
      </c>
      <c r="D10021">
        <v>1</v>
      </c>
      <c r="E10021">
        <v>44</v>
      </c>
      <c r="F10021" s="1">
        <v>45284</v>
      </c>
      <c r="G10021" t="s">
        <v>86</v>
      </c>
      <c r="H10021" t="s">
        <v>74</v>
      </c>
      <c r="I10021">
        <v>2023</v>
      </c>
      <c r="J10021">
        <v>10901</v>
      </c>
      <c r="K10021">
        <v>1874</v>
      </c>
      <c r="L10021">
        <v>7498</v>
      </c>
      <c r="M10021">
        <v>90</v>
      </c>
      <c r="N10021">
        <v>0.17199999999999999</v>
      </c>
      <c r="O10021" t="s">
        <v>23</v>
      </c>
      <c r="P10021" t="s">
        <v>29</v>
      </c>
      <c r="Q10021">
        <v>2024.46</v>
      </c>
      <c r="R10021">
        <v>0</v>
      </c>
    </row>
    <row r="10022" spans="1:18" x14ac:dyDescent="0.3">
      <c r="A10022">
        <v>824805858</v>
      </c>
      <c r="B10022" t="s">
        <v>18</v>
      </c>
      <c r="C10022">
        <v>300</v>
      </c>
      <c r="D10022">
        <v>1</v>
      </c>
      <c r="E10022">
        <v>106</v>
      </c>
      <c r="F10022" s="1">
        <v>45284</v>
      </c>
      <c r="G10022" t="s">
        <v>86</v>
      </c>
      <c r="H10022" t="s">
        <v>74</v>
      </c>
      <c r="I10022">
        <v>2023</v>
      </c>
      <c r="J10022">
        <v>9235</v>
      </c>
      <c r="K10022">
        <v>1479</v>
      </c>
      <c r="L10022">
        <v>1537</v>
      </c>
      <c r="M10022">
        <v>49</v>
      </c>
      <c r="N10022">
        <v>0.16</v>
      </c>
      <c r="O10022" t="s">
        <v>23</v>
      </c>
      <c r="P10022" t="s">
        <v>24</v>
      </c>
      <c r="Q10022">
        <v>153.69999999999999</v>
      </c>
      <c r="R10022">
        <v>0</v>
      </c>
    </row>
    <row r="10023" spans="1:18" x14ac:dyDescent="0.3">
      <c r="A10023">
        <v>824807658</v>
      </c>
      <c r="B10023" t="s">
        <v>18</v>
      </c>
      <c r="C10023">
        <v>110</v>
      </c>
      <c r="D10023">
        <v>1</v>
      </c>
      <c r="E10023">
        <v>96</v>
      </c>
      <c r="F10023" s="1">
        <v>45284</v>
      </c>
      <c r="G10023" t="s">
        <v>86</v>
      </c>
      <c r="H10023" t="s">
        <v>74</v>
      </c>
      <c r="I10023">
        <v>2023</v>
      </c>
      <c r="J10023">
        <v>9106</v>
      </c>
      <c r="K10023">
        <v>2477</v>
      </c>
      <c r="L10023">
        <v>1239</v>
      </c>
      <c r="M10023">
        <v>33</v>
      </c>
      <c r="N10023">
        <v>0.27200000000000002</v>
      </c>
      <c r="O10023" t="s">
        <v>23</v>
      </c>
      <c r="P10023" t="s">
        <v>24</v>
      </c>
      <c r="Q10023">
        <v>74.34</v>
      </c>
      <c r="R10023">
        <v>0</v>
      </c>
    </row>
    <row r="10024" spans="1:18" x14ac:dyDescent="0.3">
      <c r="A10024">
        <v>824812983</v>
      </c>
      <c r="B10024" t="s">
        <v>18</v>
      </c>
      <c r="C10024">
        <v>110</v>
      </c>
      <c r="D10024">
        <v>1</v>
      </c>
      <c r="E10024">
        <v>163</v>
      </c>
      <c r="F10024" s="1">
        <v>45284</v>
      </c>
      <c r="G10024" t="s">
        <v>86</v>
      </c>
      <c r="H10024" t="s">
        <v>74</v>
      </c>
      <c r="I10024">
        <v>2023</v>
      </c>
      <c r="J10024">
        <v>6318</v>
      </c>
      <c r="K10024">
        <v>1397</v>
      </c>
      <c r="L10024">
        <v>4166</v>
      </c>
      <c r="M10024">
        <v>86</v>
      </c>
      <c r="N10024">
        <v>0.221</v>
      </c>
      <c r="O10024" t="s">
        <v>23</v>
      </c>
      <c r="P10024" t="s">
        <v>29</v>
      </c>
      <c r="Q10024">
        <v>666.56</v>
      </c>
      <c r="R10024">
        <v>0</v>
      </c>
    </row>
    <row r="10025" spans="1:18" x14ac:dyDescent="0.3">
      <c r="A10025">
        <v>824816358</v>
      </c>
      <c r="B10025" t="s">
        <v>32</v>
      </c>
      <c r="C10025">
        <v>250</v>
      </c>
      <c r="D10025">
        <v>0</v>
      </c>
      <c r="E10025">
        <v>66</v>
      </c>
      <c r="F10025" s="1">
        <v>45284</v>
      </c>
      <c r="G10025" t="s">
        <v>86</v>
      </c>
      <c r="H10025" t="s">
        <v>74</v>
      </c>
      <c r="I10025">
        <v>2023</v>
      </c>
      <c r="J10025">
        <v>3277</v>
      </c>
      <c r="K10025">
        <v>0</v>
      </c>
      <c r="L10025">
        <v>14252</v>
      </c>
      <c r="M10025">
        <v>127</v>
      </c>
      <c r="N10025">
        <v>0</v>
      </c>
      <c r="O10025" t="s">
        <v>23</v>
      </c>
      <c r="P10025" t="s">
        <v>29</v>
      </c>
      <c r="Q10025">
        <v>1710.24</v>
      </c>
      <c r="R10025">
        <v>0</v>
      </c>
    </row>
    <row r="10026" spans="1:18" x14ac:dyDescent="0.3">
      <c r="A10026">
        <v>824915208</v>
      </c>
      <c r="B10026" t="s">
        <v>18</v>
      </c>
      <c r="C10026">
        <v>300</v>
      </c>
      <c r="D10026">
        <v>0</v>
      </c>
      <c r="E10026">
        <v>83</v>
      </c>
      <c r="F10026" s="1">
        <v>45284</v>
      </c>
      <c r="G10026" t="s">
        <v>86</v>
      </c>
      <c r="H10026" t="s">
        <v>74</v>
      </c>
      <c r="I10026">
        <v>2023</v>
      </c>
      <c r="J10026">
        <v>7212</v>
      </c>
      <c r="K10026">
        <v>1008</v>
      </c>
      <c r="L10026">
        <v>5169</v>
      </c>
      <c r="M10026">
        <v>82</v>
      </c>
      <c r="N10026">
        <v>0.14000000000000001</v>
      </c>
      <c r="O10026" t="s">
        <v>23</v>
      </c>
      <c r="P10026" t="s">
        <v>24</v>
      </c>
      <c r="Q10026">
        <v>1292.25</v>
      </c>
      <c r="R10026">
        <v>0</v>
      </c>
    </row>
    <row r="10027" spans="1:18" x14ac:dyDescent="0.3">
      <c r="A10027">
        <v>825368658</v>
      </c>
      <c r="B10027" t="s">
        <v>18</v>
      </c>
      <c r="C10027">
        <v>150</v>
      </c>
      <c r="D10027">
        <v>1</v>
      </c>
      <c r="E10027">
        <v>114</v>
      </c>
      <c r="F10027" s="1">
        <v>45284</v>
      </c>
      <c r="G10027" t="s">
        <v>86</v>
      </c>
      <c r="H10027" t="s">
        <v>74</v>
      </c>
      <c r="I10027">
        <v>2023</v>
      </c>
      <c r="J10027">
        <v>2932</v>
      </c>
      <c r="K10027">
        <v>1664</v>
      </c>
      <c r="L10027">
        <v>4795</v>
      </c>
      <c r="M10027">
        <v>82</v>
      </c>
      <c r="N10027">
        <v>0.56799999999999995</v>
      </c>
      <c r="O10027" t="s">
        <v>23</v>
      </c>
      <c r="P10027" t="s">
        <v>29</v>
      </c>
      <c r="Q10027">
        <v>719.25</v>
      </c>
      <c r="R10027">
        <v>0</v>
      </c>
    </row>
    <row r="10028" spans="1:18" x14ac:dyDescent="0.3">
      <c r="A10028">
        <v>825743583</v>
      </c>
      <c r="B10028" t="s">
        <v>31</v>
      </c>
      <c r="C10028">
        <v>390</v>
      </c>
      <c r="D10028">
        <v>0</v>
      </c>
      <c r="E10028">
        <v>135</v>
      </c>
      <c r="F10028" s="1">
        <v>45284</v>
      </c>
      <c r="G10028" t="s">
        <v>86</v>
      </c>
      <c r="H10028" t="s">
        <v>74</v>
      </c>
      <c r="I10028">
        <v>2023</v>
      </c>
      <c r="J10028">
        <v>32089</v>
      </c>
      <c r="K10028">
        <v>1971</v>
      </c>
      <c r="L10028">
        <v>13796</v>
      </c>
      <c r="M10028">
        <v>121</v>
      </c>
      <c r="N10028">
        <v>6.0999999999999999E-2</v>
      </c>
      <c r="O10028" t="s">
        <v>23</v>
      </c>
      <c r="P10028" t="s">
        <v>25</v>
      </c>
      <c r="Q10028">
        <v>1103.68</v>
      </c>
      <c r="R10028">
        <v>0</v>
      </c>
    </row>
    <row r="10029" spans="1:18" x14ac:dyDescent="0.3">
      <c r="A10029">
        <v>825753258</v>
      </c>
      <c r="B10029" t="s">
        <v>18</v>
      </c>
      <c r="C10029">
        <v>280</v>
      </c>
      <c r="D10029">
        <v>0</v>
      </c>
      <c r="E10029">
        <v>83</v>
      </c>
      <c r="F10029" s="1">
        <v>45284</v>
      </c>
      <c r="G10029" t="s">
        <v>86</v>
      </c>
      <c r="H10029" t="s">
        <v>74</v>
      </c>
      <c r="I10029">
        <v>2023</v>
      </c>
      <c r="J10029">
        <v>6519</v>
      </c>
      <c r="K10029">
        <v>1525</v>
      </c>
      <c r="L10029">
        <v>4495</v>
      </c>
      <c r="M10029">
        <v>81</v>
      </c>
      <c r="N10029">
        <v>0.23400000000000001</v>
      </c>
      <c r="O10029" t="s">
        <v>23</v>
      </c>
      <c r="P10029" t="s">
        <v>29</v>
      </c>
      <c r="Q10029">
        <v>809.1</v>
      </c>
      <c r="R10029">
        <v>0</v>
      </c>
    </row>
    <row r="10030" spans="1:18" x14ac:dyDescent="0.3">
      <c r="A10030">
        <v>825756333</v>
      </c>
      <c r="B10030" t="s">
        <v>18</v>
      </c>
      <c r="C10030">
        <v>150</v>
      </c>
      <c r="D10030">
        <v>0</v>
      </c>
      <c r="E10030">
        <v>78</v>
      </c>
      <c r="F10030" s="1">
        <v>45284</v>
      </c>
      <c r="G10030" t="s">
        <v>86</v>
      </c>
      <c r="H10030" t="s">
        <v>74</v>
      </c>
      <c r="I10030">
        <v>2023</v>
      </c>
      <c r="J10030">
        <v>2041</v>
      </c>
      <c r="K10030">
        <v>1885</v>
      </c>
      <c r="L10030">
        <v>2118</v>
      </c>
      <c r="M10030">
        <v>48</v>
      </c>
      <c r="N10030">
        <v>0.92400000000000004</v>
      </c>
      <c r="O10030" t="s">
        <v>23</v>
      </c>
      <c r="P10030" t="s">
        <v>25</v>
      </c>
      <c r="Q10030">
        <v>614.22</v>
      </c>
      <c r="R10030">
        <v>0</v>
      </c>
    </row>
    <row r="10031" spans="1:18" x14ac:dyDescent="0.3">
      <c r="A10031">
        <v>825767658</v>
      </c>
      <c r="B10031" t="s">
        <v>32</v>
      </c>
      <c r="C10031">
        <v>275</v>
      </c>
      <c r="D10031">
        <v>1</v>
      </c>
      <c r="E10031">
        <v>68</v>
      </c>
      <c r="F10031" s="1">
        <v>45284</v>
      </c>
      <c r="G10031" t="s">
        <v>86</v>
      </c>
      <c r="H10031" t="s">
        <v>74</v>
      </c>
      <c r="I10031">
        <v>2023</v>
      </c>
      <c r="J10031">
        <v>34516</v>
      </c>
      <c r="K10031">
        <v>913</v>
      </c>
      <c r="L10031">
        <v>7711</v>
      </c>
      <c r="M10031">
        <v>80</v>
      </c>
      <c r="N10031">
        <v>2.5999999999999999E-2</v>
      </c>
      <c r="O10031" t="s">
        <v>23</v>
      </c>
      <c r="P10031" t="s">
        <v>25</v>
      </c>
      <c r="Q10031">
        <v>2081.9699999999998</v>
      </c>
      <c r="R10031">
        <v>0</v>
      </c>
    </row>
    <row r="10032" spans="1:18" x14ac:dyDescent="0.3">
      <c r="A10032">
        <v>825785508</v>
      </c>
      <c r="B10032" t="s">
        <v>18</v>
      </c>
      <c r="C10032">
        <v>250</v>
      </c>
      <c r="D10032">
        <v>0</v>
      </c>
      <c r="E10032">
        <v>142</v>
      </c>
      <c r="F10032" s="1">
        <v>45284</v>
      </c>
      <c r="G10032" t="s">
        <v>86</v>
      </c>
      <c r="H10032" t="s">
        <v>74</v>
      </c>
      <c r="I10032">
        <v>2023</v>
      </c>
      <c r="J10032">
        <v>14699</v>
      </c>
      <c r="K10032">
        <v>1049</v>
      </c>
      <c r="L10032">
        <v>4890</v>
      </c>
      <c r="M10032">
        <v>64</v>
      </c>
      <c r="N10032">
        <v>7.0999999999999994E-2</v>
      </c>
      <c r="O10032" t="s">
        <v>23</v>
      </c>
      <c r="P10032" t="s">
        <v>28</v>
      </c>
      <c r="Q10032">
        <v>1124.7</v>
      </c>
      <c r="R10032">
        <v>0</v>
      </c>
    </row>
    <row r="10033" spans="1:18" x14ac:dyDescent="0.3">
      <c r="A10033">
        <v>825811158</v>
      </c>
      <c r="B10033" t="s">
        <v>18</v>
      </c>
      <c r="C10033">
        <v>225</v>
      </c>
      <c r="D10033">
        <v>0</v>
      </c>
      <c r="E10033">
        <v>88</v>
      </c>
      <c r="F10033" s="1">
        <v>45284</v>
      </c>
      <c r="G10033" t="s">
        <v>86</v>
      </c>
      <c r="H10033" t="s">
        <v>74</v>
      </c>
      <c r="I10033">
        <v>2023</v>
      </c>
      <c r="J10033">
        <v>3069</v>
      </c>
      <c r="K10033">
        <v>2517</v>
      </c>
      <c r="L10033">
        <v>4512</v>
      </c>
      <c r="M10033">
        <v>83</v>
      </c>
      <c r="N10033">
        <v>0.82</v>
      </c>
      <c r="O10033" t="s">
        <v>23</v>
      </c>
      <c r="P10033" t="s">
        <v>24</v>
      </c>
      <c r="Q10033">
        <v>902.4</v>
      </c>
      <c r="R10033">
        <v>0</v>
      </c>
    </row>
    <row r="10034" spans="1:18" x14ac:dyDescent="0.3">
      <c r="A10034">
        <v>825831933</v>
      </c>
      <c r="B10034" t="s">
        <v>18</v>
      </c>
      <c r="C10034">
        <v>455</v>
      </c>
      <c r="D10034">
        <v>1</v>
      </c>
      <c r="E10034">
        <v>126</v>
      </c>
      <c r="F10034" s="1">
        <v>45284</v>
      </c>
      <c r="G10034" t="s">
        <v>86</v>
      </c>
      <c r="H10034" t="s">
        <v>74</v>
      </c>
      <c r="I10034">
        <v>2023</v>
      </c>
      <c r="J10034">
        <v>3136</v>
      </c>
      <c r="K10034">
        <v>1103</v>
      </c>
      <c r="L10034">
        <v>4528</v>
      </c>
      <c r="M10034">
        <v>81</v>
      </c>
      <c r="N10034">
        <v>0.35199999999999998</v>
      </c>
      <c r="O10034" t="s">
        <v>21</v>
      </c>
      <c r="P10034" t="s">
        <v>25</v>
      </c>
      <c r="Q10034">
        <v>271.68</v>
      </c>
      <c r="R10034">
        <v>0</v>
      </c>
    </row>
    <row r="10035" spans="1:18" x14ac:dyDescent="0.3">
      <c r="A10035">
        <v>825838908</v>
      </c>
      <c r="B10035" t="s">
        <v>18</v>
      </c>
      <c r="C10035">
        <v>395</v>
      </c>
      <c r="D10035">
        <v>0</v>
      </c>
      <c r="E10035">
        <v>88</v>
      </c>
      <c r="F10035" s="1">
        <v>45284</v>
      </c>
      <c r="G10035" t="s">
        <v>86</v>
      </c>
      <c r="H10035" t="s">
        <v>74</v>
      </c>
      <c r="I10035">
        <v>2023</v>
      </c>
      <c r="J10035">
        <v>1961</v>
      </c>
      <c r="K10035">
        <v>0</v>
      </c>
      <c r="L10035">
        <v>4846</v>
      </c>
      <c r="M10035">
        <v>92</v>
      </c>
      <c r="N10035">
        <v>0</v>
      </c>
      <c r="O10035" t="s">
        <v>23</v>
      </c>
      <c r="P10035" t="s">
        <v>27</v>
      </c>
      <c r="Q10035">
        <v>823.82</v>
      </c>
      <c r="R10035">
        <v>0</v>
      </c>
    </row>
    <row r="10036" spans="1:18" x14ac:dyDescent="0.3">
      <c r="A10036">
        <v>825850383</v>
      </c>
      <c r="B10036" t="s">
        <v>18</v>
      </c>
      <c r="C10036">
        <v>355</v>
      </c>
      <c r="D10036">
        <v>1</v>
      </c>
      <c r="E10036">
        <v>103</v>
      </c>
      <c r="F10036" s="1">
        <v>45284</v>
      </c>
      <c r="G10036" t="s">
        <v>86</v>
      </c>
      <c r="H10036" t="s">
        <v>74</v>
      </c>
      <c r="I10036">
        <v>2023</v>
      </c>
      <c r="J10036">
        <v>6074</v>
      </c>
      <c r="K10036">
        <v>0</v>
      </c>
      <c r="L10036">
        <v>4303</v>
      </c>
      <c r="M10036">
        <v>77</v>
      </c>
      <c r="N10036">
        <v>0</v>
      </c>
      <c r="O10036" t="s">
        <v>23</v>
      </c>
      <c r="P10036" t="s">
        <v>24</v>
      </c>
      <c r="Q10036">
        <v>1161.81</v>
      </c>
      <c r="R10036">
        <v>0</v>
      </c>
    </row>
    <row r="10037" spans="1:18" x14ac:dyDescent="0.3">
      <c r="A10037">
        <v>825856083</v>
      </c>
      <c r="B10037" t="s">
        <v>18</v>
      </c>
      <c r="C10037">
        <v>450</v>
      </c>
      <c r="D10037">
        <v>1</v>
      </c>
      <c r="E10037">
        <v>43</v>
      </c>
      <c r="F10037" s="1">
        <v>45284</v>
      </c>
      <c r="G10037" t="s">
        <v>86</v>
      </c>
      <c r="H10037" t="s">
        <v>74</v>
      </c>
      <c r="I10037">
        <v>2023</v>
      </c>
      <c r="J10037">
        <v>2623</v>
      </c>
      <c r="K10037">
        <v>2121</v>
      </c>
      <c r="L10037">
        <v>4078</v>
      </c>
      <c r="M10037">
        <v>70</v>
      </c>
      <c r="N10037">
        <v>0.80900000000000005</v>
      </c>
      <c r="O10037" t="s">
        <v>23</v>
      </c>
      <c r="P10037" t="s">
        <v>25</v>
      </c>
      <c r="Q10037">
        <v>978.72</v>
      </c>
      <c r="R10037">
        <v>0</v>
      </c>
    </row>
    <row r="10038" spans="1:18" x14ac:dyDescent="0.3">
      <c r="A10038">
        <v>826061508</v>
      </c>
      <c r="B10038" t="s">
        <v>18</v>
      </c>
      <c r="C10038">
        <v>175</v>
      </c>
      <c r="D10038">
        <v>0</v>
      </c>
      <c r="E10038">
        <v>114</v>
      </c>
      <c r="F10038" s="1">
        <v>45284</v>
      </c>
      <c r="G10038" t="s">
        <v>86</v>
      </c>
      <c r="H10038" t="s">
        <v>74</v>
      </c>
      <c r="I10038">
        <v>2023</v>
      </c>
      <c r="J10038">
        <v>5975</v>
      </c>
      <c r="K10038">
        <v>2045</v>
      </c>
      <c r="L10038">
        <v>13090</v>
      </c>
      <c r="M10038">
        <v>102</v>
      </c>
      <c r="N10038">
        <v>0.34200000000000003</v>
      </c>
      <c r="O10038" t="s">
        <v>23</v>
      </c>
      <c r="P10038" t="s">
        <v>29</v>
      </c>
      <c r="Q10038">
        <v>2879.8</v>
      </c>
      <c r="R10038">
        <v>0</v>
      </c>
    </row>
    <row r="10039" spans="1:18" x14ac:dyDescent="0.3">
      <c r="A10039">
        <v>826065258</v>
      </c>
      <c r="B10039" t="s">
        <v>32</v>
      </c>
      <c r="C10039">
        <v>480</v>
      </c>
      <c r="D10039">
        <v>1</v>
      </c>
      <c r="E10039">
        <v>140</v>
      </c>
      <c r="F10039" s="1">
        <v>45284</v>
      </c>
      <c r="G10039" t="s">
        <v>86</v>
      </c>
      <c r="H10039" t="s">
        <v>74</v>
      </c>
      <c r="I10039">
        <v>2023</v>
      </c>
      <c r="J10039">
        <v>19033</v>
      </c>
      <c r="K10039">
        <v>1555</v>
      </c>
      <c r="L10039">
        <v>16033</v>
      </c>
      <c r="M10039">
        <v>116</v>
      </c>
      <c r="N10039">
        <v>8.2000000000000003E-2</v>
      </c>
      <c r="O10039" t="s">
        <v>23</v>
      </c>
      <c r="P10039" t="s">
        <v>24</v>
      </c>
      <c r="Q10039">
        <v>3687.59</v>
      </c>
      <c r="R10039">
        <v>0</v>
      </c>
    </row>
    <row r="10040" spans="1:18" x14ac:dyDescent="0.3">
      <c r="A10040">
        <v>826068183</v>
      </c>
      <c r="B10040" t="s">
        <v>18</v>
      </c>
      <c r="C10040">
        <v>270</v>
      </c>
      <c r="D10040">
        <v>1</v>
      </c>
      <c r="E10040">
        <v>62</v>
      </c>
      <c r="F10040" s="1">
        <v>45284</v>
      </c>
      <c r="G10040" t="s">
        <v>86</v>
      </c>
      <c r="H10040" t="s">
        <v>74</v>
      </c>
      <c r="I10040">
        <v>2023</v>
      </c>
      <c r="J10040">
        <v>15488</v>
      </c>
      <c r="K10040">
        <v>1463</v>
      </c>
      <c r="L10040">
        <v>2916</v>
      </c>
      <c r="M10040">
        <v>50</v>
      </c>
      <c r="N10040">
        <v>9.4E-2</v>
      </c>
      <c r="O10040" t="s">
        <v>26</v>
      </c>
      <c r="P10040" t="s">
        <v>25</v>
      </c>
      <c r="Q10040">
        <v>349.92</v>
      </c>
      <c r="R10040">
        <v>0</v>
      </c>
    </row>
    <row r="10041" spans="1:18" x14ac:dyDescent="0.3">
      <c r="A10041">
        <v>826069983</v>
      </c>
      <c r="B10041" t="s">
        <v>18</v>
      </c>
      <c r="C10041">
        <v>425</v>
      </c>
      <c r="D10041">
        <v>0</v>
      </c>
      <c r="E10041">
        <v>95</v>
      </c>
      <c r="F10041" s="1">
        <v>45284</v>
      </c>
      <c r="G10041" t="s">
        <v>86</v>
      </c>
      <c r="H10041" t="s">
        <v>74</v>
      </c>
      <c r="I10041">
        <v>2023</v>
      </c>
      <c r="J10041">
        <v>13376</v>
      </c>
      <c r="K10041">
        <v>1633</v>
      </c>
      <c r="L10041">
        <v>4515</v>
      </c>
      <c r="M10041">
        <v>63</v>
      </c>
      <c r="N10041">
        <v>0.122</v>
      </c>
      <c r="O10041" t="s">
        <v>23</v>
      </c>
      <c r="P10041" t="s">
        <v>25</v>
      </c>
      <c r="Q10041">
        <v>496.65</v>
      </c>
      <c r="R10041">
        <v>0</v>
      </c>
    </row>
    <row r="10042" spans="1:18" x14ac:dyDescent="0.3">
      <c r="A10042">
        <v>826077033</v>
      </c>
      <c r="B10042" t="s">
        <v>18</v>
      </c>
      <c r="C10042">
        <v>280</v>
      </c>
      <c r="D10042">
        <v>0</v>
      </c>
      <c r="E10042">
        <v>104</v>
      </c>
      <c r="F10042" s="1">
        <v>45284</v>
      </c>
      <c r="G10042" t="s">
        <v>86</v>
      </c>
      <c r="H10042" t="s">
        <v>74</v>
      </c>
      <c r="I10042">
        <v>2023</v>
      </c>
      <c r="J10042">
        <v>2002</v>
      </c>
      <c r="K10042">
        <v>0</v>
      </c>
      <c r="L10042">
        <v>2423</v>
      </c>
      <c r="M10042">
        <v>39</v>
      </c>
      <c r="N10042">
        <v>0</v>
      </c>
      <c r="O10042" t="s">
        <v>21</v>
      </c>
      <c r="P10042" t="s">
        <v>24</v>
      </c>
      <c r="Q10042">
        <v>460.37</v>
      </c>
      <c r="R10042">
        <v>0</v>
      </c>
    </row>
    <row r="10043" spans="1:18" x14ac:dyDescent="0.3">
      <c r="A10043">
        <v>826079508</v>
      </c>
      <c r="B10043" t="s">
        <v>18</v>
      </c>
      <c r="C10043">
        <v>250</v>
      </c>
      <c r="D10043">
        <v>0</v>
      </c>
      <c r="E10043">
        <v>78</v>
      </c>
      <c r="F10043" s="1">
        <v>45284</v>
      </c>
      <c r="G10043" t="s">
        <v>86</v>
      </c>
      <c r="H10043" t="s">
        <v>74</v>
      </c>
      <c r="I10043">
        <v>2023</v>
      </c>
      <c r="J10043">
        <v>8904</v>
      </c>
      <c r="K10043">
        <v>1886</v>
      </c>
      <c r="L10043">
        <v>3654</v>
      </c>
      <c r="M10043">
        <v>65</v>
      </c>
      <c r="N10043">
        <v>0.21199999999999999</v>
      </c>
      <c r="O10043" t="s">
        <v>23</v>
      </c>
      <c r="P10043" t="s">
        <v>28</v>
      </c>
      <c r="Q10043">
        <v>913.5</v>
      </c>
      <c r="R10043">
        <v>0</v>
      </c>
    </row>
    <row r="10044" spans="1:18" x14ac:dyDescent="0.3">
      <c r="A10044">
        <v>826130133</v>
      </c>
      <c r="B10044" t="s">
        <v>18</v>
      </c>
      <c r="C10044">
        <v>495</v>
      </c>
      <c r="D10044">
        <v>1</v>
      </c>
      <c r="E10044">
        <v>50</v>
      </c>
      <c r="F10044" s="1">
        <v>45284</v>
      </c>
      <c r="G10044" t="s">
        <v>86</v>
      </c>
      <c r="H10044" t="s">
        <v>74</v>
      </c>
      <c r="I10044">
        <v>2023</v>
      </c>
      <c r="J10044">
        <v>31680</v>
      </c>
      <c r="K10044">
        <v>1812</v>
      </c>
      <c r="L10044">
        <v>1121</v>
      </c>
      <c r="M10044">
        <v>25</v>
      </c>
      <c r="N10044">
        <v>5.7000000000000002E-2</v>
      </c>
      <c r="O10044" t="s">
        <v>23</v>
      </c>
      <c r="P10044" t="s">
        <v>28</v>
      </c>
      <c r="Q10044">
        <v>134.52000000000001</v>
      </c>
      <c r="R10044">
        <v>0</v>
      </c>
    </row>
    <row r="10045" spans="1:18" x14ac:dyDescent="0.3">
      <c r="A10045">
        <v>826136283</v>
      </c>
      <c r="B10045" t="s">
        <v>18</v>
      </c>
      <c r="C10045">
        <v>125</v>
      </c>
      <c r="D10045">
        <v>1</v>
      </c>
      <c r="E10045">
        <v>84</v>
      </c>
      <c r="F10045" s="1">
        <v>45284</v>
      </c>
      <c r="G10045" t="s">
        <v>86</v>
      </c>
      <c r="H10045" t="s">
        <v>74</v>
      </c>
      <c r="I10045">
        <v>2023</v>
      </c>
      <c r="J10045">
        <v>2450</v>
      </c>
      <c r="K10045">
        <v>1981</v>
      </c>
      <c r="L10045">
        <v>4352</v>
      </c>
      <c r="M10045">
        <v>66</v>
      </c>
      <c r="N10045">
        <v>0.80900000000000005</v>
      </c>
      <c r="O10045" t="s">
        <v>23</v>
      </c>
      <c r="P10045" t="s">
        <v>28</v>
      </c>
      <c r="Q10045">
        <v>478.72</v>
      </c>
      <c r="R10045">
        <v>0</v>
      </c>
    </row>
    <row r="10046" spans="1:18" x14ac:dyDescent="0.3">
      <c r="A10046">
        <v>826148883</v>
      </c>
      <c r="B10046" t="s">
        <v>18</v>
      </c>
      <c r="C10046">
        <v>345</v>
      </c>
      <c r="D10046">
        <v>1</v>
      </c>
      <c r="E10046">
        <v>72</v>
      </c>
      <c r="F10046" s="1">
        <v>45284</v>
      </c>
      <c r="G10046" t="s">
        <v>86</v>
      </c>
      <c r="H10046" t="s">
        <v>74</v>
      </c>
      <c r="I10046">
        <v>2023</v>
      </c>
      <c r="J10046">
        <v>16453</v>
      </c>
      <c r="K10046">
        <v>1660</v>
      </c>
      <c r="L10046">
        <v>14762</v>
      </c>
      <c r="M10046">
        <v>108</v>
      </c>
      <c r="N10046">
        <v>0.10100000000000001</v>
      </c>
      <c r="O10046" t="s">
        <v>23</v>
      </c>
      <c r="P10046" t="s">
        <v>22</v>
      </c>
      <c r="Q10046">
        <v>885.72</v>
      </c>
      <c r="R10046">
        <v>0</v>
      </c>
    </row>
    <row r="10047" spans="1:18" x14ac:dyDescent="0.3">
      <c r="A10047">
        <v>826150608</v>
      </c>
      <c r="B10047" t="s">
        <v>31</v>
      </c>
      <c r="C10047">
        <v>150</v>
      </c>
      <c r="D10047">
        <v>1</v>
      </c>
      <c r="E10047">
        <v>109</v>
      </c>
      <c r="F10047" s="1">
        <v>45284</v>
      </c>
      <c r="G10047" t="s">
        <v>86</v>
      </c>
      <c r="H10047" t="s">
        <v>74</v>
      </c>
      <c r="I10047">
        <v>2023</v>
      </c>
      <c r="J10047">
        <v>18072</v>
      </c>
      <c r="K10047">
        <v>1378</v>
      </c>
      <c r="L10047">
        <v>8199</v>
      </c>
      <c r="M10047">
        <v>98</v>
      </c>
      <c r="N10047">
        <v>7.5999999999999998E-2</v>
      </c>
      <c r="O10047" t="s">
        <v>23</v>
      </c>
      <c r="P10047" t="s">
        <v>29</v>
      </c>
      <c r="Q10047">
        <v>2295.7199999999998</v>
      </c>
      <c r="R10047">
        <v>0</v>
      </c>
    </row>
    <row r="10048" spans="1:18" x14ac:dyDescent="0.3">
      <c r="A10048">
        <v>826168083</v>
      </c>
      <c r="B10048" t="s">
        <v>18</v>
      </c>
      <c r="C10048">
        <v>100</v>
      </c>
      <c r="D10048">
        <v>1</v>
      </c>
      <c r="E10048">
        <v>87</v>
      </c>
      <c r="F10048" s="1">
        <v>45284</v>
      </c>
      <c r="G10048" t="s">
        <v>86</v>
      </c>
      <c r="H10048" t="s">
        <v>74</v>
      </c>
      <c r="I10048">
        <v>2023</v>
      </c>
      <c r="J10048">
        <v>1757</v>
      </c>
      <c r="K10048">
        <v>1307</v>
      </c>
      <c r="L10048">
        <v>4750</v>
      </c>
      <c r="M10048">
        <v>72</v>
      </c>
      <c r="N10048">
        <v>0.74399999999999999</v>
      </c>
      <c r="O10048" t="s">
        <v>21</v>
      </c>
      <c r="P10048" t="s">
        <v>27</v>
      </c>
      <c r="Q10048">
        <v>1187.5</v>
      </c>
      <c r="R10048">
        <v>0</v>
      </c>
    </row>
    <row r="10049" spans="1:18" x14ac:dyDescent="0.3">
      <c r="A10049">
        <v>826245858</v>
      </c>
      <c r="B10049" t="s">
        <v>31</v>
      </c>
      <c r="C10049">
        <v>470</v>
      </c>
      <c r="D10049">
        <v>0</v>
      </c>
      <c r="E10049">
        <v>85</v>
      </c>
      <c r="F10049" s="1">
        <v>45284</v>
      </c>
      <c r="G10049" t="s">
        <v>86</v>
      </c>
      <c r="H10049" t="s">
        <v>74</v>
      </c>
      <c r="I10049">
        <v>2023</v>
      </c>
      <c r="J10049">
        <v>34516</v>
      </c>
      <c r="K10049">
        <v>0</v>
      </c>
      <c r="L10049">
        <v>7661</v>
      </c>
      <c r="M10049">
        <v>79</v>
      </c>
      <c r="N10049">
        <v>0</v>
      </c>
      <c r="O10049" t="s">
        <v>21</v>
      </c>
      <c r="P10049" t="s">
        <v>29</v>
      </c>
      <c r="Q10049">
        <v>612.88</v>
      </c>
      <c r="R10049">
        <v>0</v>
      </c>
    </row>
    <row r="10050" spans="1:18" x14ac:dyDescent="0.3">
      <c r="A10050">
        <v>826261008</v>
      </c>
      <c r="B10050" t="s">
        <v>18</v>
      </c>
      <c r="C10050">
        <v>200</v>
      </c>
      <c r="D10050">
        <v>1</v>
      </c>
      <c r="E10050">
        <v>91</v>
      </c>
      <c r="F10050" s="1">
        <v>45284</v>
      </c>
      <c r="G10050" t="s">
        <v>86</v>
      </c>
      <c r="H10050" t="s">
        <v>74</v>
      </c>
      <c r="I10050">
        <v>2023</v>
      </c>
      <c r="J10050">
        <v>1438.3</v>
      </c>
      <c r="K10050">
        <v>0</v>
      </c>
      <c r="L10050">
        <v>2054</v>
      </c>
      <c r="M10050">
        <v>46</v>
      </c>
      <c r="N10050">
        <v>0</v>
      </c>
      <c r="O10050" t="s">
        <v>21</v>
      </c>
      <c r="P10050" t="s">
        <v>22</v>
      </c>
      <c r="Q10050">
        <v>164.32</v>
      </c>
      <c r="R10050">
        <v>0</v>
      </c>
    </row>
    <row r="10051" spans="1:18" x14ac:dyDescent="0.3">
      <c r="A10051">
        <v>826266483</v>
      </c>
      <c r="B10051" t="s">
        <v>18</v>
      </c>
      <c r="C10051">
        <v>175</v>
      </c>
      <c r="D10051">
        <v>0</v>
      </c>
      <c r="E10051">
        <v>80</v>
      </c>
      <c r="F10051" s="1">
        <v>45284</v>
      </c>
      <c r="G10051" t="s">
        <v>86</v>
      </c>
      <c r="H10051" t="s">
        <v>74</v>
      </c>
      <c r="I10051">
        <v>2023</v>
      </c>
      <c r="J10051">
        <v>10600</v>
      </c>
      <c r="K10051">
        <v>598</v>
      </c>
      <c r="L10051">
        <v>4586</v>
      </c>
      <c r="M10051">
        <v>81</v>
      </c>
      <c r="N10051">
        <v>5.6000000000000001E-2</v>
      </c>
      <c r="O10051" t="s">
        <v>21</v>
      </c>
      <c r="P10051" t="s">
        <v>28</v>
      </c>
      <c r="Q10051">
        <v>1192.3599999999999</v>
      </c>
      <c r="R10051">
        <v>0</v>
      </c>
    </row>
    <row r="10052" spans="1:18" x14ac:dyDescent="0.3">
      <c r="A10052">
        <v>826401858</v>
      </c>
      <c r="B10052" t="s">
        <v>18</v>
      </c>
      <c r="C10052">
        <v>335</v>
      </c>
      <c r="D10052">
        <v>0</v>
      </c>
      <c r="E10052">
        <v>81</v>
      </c>
      <c r="F10052" s="1">
        <v>45284</v>
      </c>
      <c r="G10052" t="s">
        <v>86</v>
      </c>
      <c r="H10052" t="s">
        <v>74</v>
      </c>
      <c r="I10052">
        <v>2023</v>
      </c>
      <c r="J10052">
        <v>3687</v>
      </c>
      <c r="K10052">
        <v>1655</v>
      </c>
      <c r="L10052">
        <v>2448</v>
      </c>
      <c r="M10052">
        <v>63</v>
      </c>
      <c r="N10052">
        <v>0.44900000000000001</v>
      </c>
      <c r="O10052" t="s">
        <v>26</v>
      </c>
      <c r="P10052" t="s">
        <v>27</v>
      </c>
      <c r="Q10052">
        <v>416.16</v>
      </c>
      <c r="R10052">
        <v>0</v>
      </c>
    </row>
    <row r="10053" spans="1:18" x14ac:dyDescent="0.3">
      <c r="A10053">
        <v>826410708</v>
      </c>
      <c r="B10053" t="s">
        <v>18</v>
      </c>
      <c r="C10053">
        <v>490</v>
      </c>
      <c r="D10053">
        <v>0</v>
      </c>
      <c r="E10053">
        <v>45</v>
      </c>
      <c r="F10053" s="1">
        <v>45284</v>
      </c>
      <c r="G10053" t="s">
        <v>86</v>
      </c>
      <c r="H10053" t="s">
        <v>74</v>
      </c>
      <c r="I10053">
        <v>2023</v>
      </c>
      <c r="J10053">
        <v>22956</v>
      </c>
      <c r="K10053">
        <v>1407</v>
      </c>
      <c r="L10053">
        <v>5554</v>
      </c>
      <c r="M10053">
        <v>64</v>
      </c>
      <c r="N10053">
        <v>6.0999999999999999E-2</v>
      </c>
      <c r="O10053" t="s">
        <v>23</v>
      </c>
      <c r="P10053" t="s">
        <v>24</v>
      </c>
      <c r="Q10053">
        <v>1388.5</v>
      </c>
      <c r="R10053">
        <v>0</v>
      </c>
    </row>
    <row r="10054" spans="1:18" x14ac:dyDescent="0.3">
      <c r="A10054">
        <v>826414083</v>
      </c>
      <c r="B10054" t="s">
        <v>18</v>
      </c>
      <c r="C10054">
        <v>450</v>
      </c>
      <c r="D10054">
        <v>1</v>
      </c>
      <c r="E10054">
        <v>84</v>
      </c>
      <c r="F10054" s="1">
        <v>45284</v>
      </c>
      <c r="G10054" t="s">
        <v>86</v>
      </c>
      <c r="H10054" t="s">
        <v>74</v>
      </c>
      <c r="I10054">
        <v>2023</v>
      </c>
      <c r="J10054">
        <v>4798</v>
      </c>
      <c r="K10054">
        <v>1017</v>
      </c>
      <c r="L10054">
        <v>4225</v>
      </c>
      <c r="M10054">
        <v>79</v>
      </c>
      <c r="N10054">
        <v>0.21199999999999999</v>
      </c>
      <c r="O10054" t="s">
        <v>23</v>
      </c>
      <c r="P10054" t="s">
        <v>28</v>
      </c>
      <c r="Q10054">
        <v>887.25</v>
      </c>
      <c r="R10054">
        <v>0</v>
      </c>
    </row>
    <row r="10055" spans="1:18" x14ac:dyDescent="0.3">
      <c r="A10055">
        <v>826417233</v>
      </c>
      <c r="B10055" t="s">
        <v>18</v>
      </c>
      <c r="C10055">
        <v>200</v>
      </c>
      <c r="D10055">
        <v>1</v>
      </c>
      <c r="E10055">
        <v>68</v>
      </c>
      <c r="F10055" s="1">
        <v>45284</v>
      </c>
      <c r="G10055" t="s">
        <v>86</v>
      </c>
      <c r="H10055" t="s">
        <v>74</v>
      </c>
      <c r="I10055">
        <v>2023</v>
      </c>
      <c r="J10055">
        <v>2933</v>
      </c>
      <c r="K10055">
        <v>1011</v>
      </c>
      <c r="L10055">
        <v>5089</v>
      </c>
      <c r="M10055">
        <v>71</v>
      </c>
      <c r="N10055">
        <v>0.34499999999999997</v>
      </c>
      <c r="O10055" t="s">
        <v>26</v>
      </c>
      <c r="P10055" t="s">
        <v>27</v>
      </c>
      <c r="Q10055">
        <v>407.12</v>
      </c>
      <c r="R10055">
        <v>0</v>
      </c>
    </row>
    <row r="10056" spans="1:18" x14ac:dyDescent="0.3">
      <c r="A10056">
        <v>826421958</v>
      </c>
      <c r="B10056" t="s">
        <v>18</v>
      </c>
      <c r="C10056">
        <v>430</v>
      </c>
      <c r="D10056">
        <v>1</v>
      </c>
      <c r="E10056">
        <v>71</v>
      </c>
      <c r="F10056" s="1">
        <v>45284</v>
      </c>
      <c r="G10056" t="s">
        <v>86</v>
      </c>
      <c r="H10056" t="s">
        <v>74</v>
      </c>
      <c r="I10056">
        <v>2023</v>
      </c>
      <c r="J10056">
        <v>1438.3</v>
      </c>
      <c r="K10056">
        <v>0</v>
      </c>
      <c r="L10056">
        <v>1843</v>
      </c>
      <c r="M10056">
        <v>44</v>
      </c>
      <c r="N10056">
        <v>0</v>
      </c>
      <c r="O10056" t="s">
        <v>23</v>
      </c>
      <c r="P10056" t="s">
        <v>29</v>
      </c>
      <c r="Q10056">
        <v>313.31</v>
      </c>
      <c r="R10056">
        <v>0</v>
      </c>
    </row>
    <row r="10057" spans="1:18" x14ac:dyDescent="0.3">
      <c r="A10057">
        <v>826451433</v>
      </c>
      <c r="B10057" t="s">
        <v>31</v>
      </c>
      <c r="C10057">
        <v>200</v>
      </c>
      <c r="D10057">
        <v>1</v>
      </c>
      <c r="E10057">
        <v>91</v>
      </c>
      <c r="F10057" s="1">
        <v>45284</v>
      </c>
      <c r="G10057" t="s">
        <v>86</v>
      </c>
      <c r="H10057" t="s">
        <v>74</v>
      </c>
      <c r="I10057">
        <v>2023</v>
      </c>
      <c r="J10057">
        <v>34516</v>
      </c>
      <c r="K10057">
        <v>2273</v>
      </c>
      <c r="L10057">
        <v>8502</v>
      </c>
      <c r="M10057">
        <v>103</v>
      </c>
      <c r="N10057">
        <v>6.6000000000000003E-2</v>
      </c>
      <c r="O10057" t="s">
        <v>23</v>
      </c>
      <c r="P10057" t="s">
        <v>28</v>
      </c>
      <c r="Q10057">
        <v>765.18</v>
      </c>
      <c r="R10057">
        <v>0</v>
      </c>
    </row>
    <row r="10058" spans="1:18" x14ac:dyDescent="0.3">
      <c r="A10058">
        <v>826467333</v>
      </c>
      <c r="B10058" t="s">
        <v>18</v>
      </c>
      <c r="C10058">
        <v>95</v>
      </c>
      <c r="D10058">
        <v>0</v>
      </c>
      <c r="E10058">
        <v>123</v>
      </c>
      <c r="F10058" s="1">
        <v>45284</v>
      </c>
      <c r="G10058" t="s">
        <v>86</v>
      </c>
      <c r="H10058" t="s">
        <v>74</v>
      </c>
      <c r="I10058">
        <v>2023</v>
      </c>
      <c r="J10058">
        <v>7976</v>
      </c>
      <c r="K10058">
        <v>585</v>
      </c>
      <c r="L10058">
        <v>4082</v>
      </c>
      <c r="M10058">
        <v>74</v>
      </c>
      <c r="N10058">
        <v>7.2999999999999995E-2</v>
      </c>
      <c r="O10058" t="s">
        <v>23</v>
      </c>
      <c r="P10058" t="s">
        <v>25</v>
      </c>
      <c r="Q10058">
        <v>449.02</v>
      </c>
      <c r="R10058">
        <v>0</v>
      </c>
    </row>
    <row r="10059" spans="1:18" x14ac:dyDescent="0.3">
      <c r="A10059">
        <v>826471458</v>
      </c>
      <c r="B10059" t="s">
        <v>18</v>
      </c>
      <c r="C10059">
        <v>220</v>
      </c>
      <c r="D10059">
        <v>1</v>
      </c>
      <c r="E10059">
        <v>112</v>
      </c>
      <c r="F10059" s="1">
        <v>45284</v>
      </c>
      <c r="G10059" t="s">
        <v>86</v>
      </c>
      <c r="H10059" t="s">
        <v>74</v>
      </c>
      <c r="I10059">
        <v>2023</v>
      </c>
      <c r="J10059">
        <v>6967</v>
      </c>
      <c r="K10059">
        <v>1767</v>
      </c>
      <c r="L10059">
        <v>1919</v>
      </c>
      <c r="M10059">
        <v>38</v>
      </c>
      <c r="N10059">
        <v>0.254</v>
      </c>
      <c r="O10059" t="s">
        <v>23</v>
      </c>
      <c r="P10059" t="s">
        <v>28</v>
      </c>
      <c r="Q10059">
        <v>402.99</v>
      </c>
      <c r="R10059">
        <v>0</v>
      </c>
    </row>
    <row r="10060" spans="1:18" x14ac:dyDescent="0.3">
      <c r="A10060">
        <v>826473858</v>
      </c>
      <c r="B10060" t="s">
        <v>18</v>
      </c>
      <c r="C10060">
        <v>220</v>
      </c>
      <c r="D10060">
        <v>1</v>
      </c>
      <c r="E10060">
        <v>79</v>
      </c>
      <c r="F10060" s="1">
        <v>45284</v>
      </c>
      <c r="G10060" t="s">
        <v>86</v>
      </c>
      <c r="H10060" t="s">
        <v>74</v>
      </c>
      <c r="I10060">
        <v>2023</v>
      </c>
      <c r="J10060">
        <v>4274</v>
      </c>
      <c r="K10060">
        <v>1680</v>
      </c>
      <c r="L10060">
        <v>4820</v>
      </c>
      <c r="M10060">
        <v>60</v>
      </c>
      <c r="N10060">
        <v>0.39300000000000002</v>
      </c>
      <c r="O10060" t="s">
        <v>21</v>
      </c>
      <c r="P10060" t="s">
        <v>24</v>
      </c>
      <c r="Q10060">
        <v>1205</v>
      </c>
      <c r="R10060">
        <v>0</v>
      </c>
    </row>
    <row r="10061" spans="1:18" x14ac:dyDescent="0.3">
      <c r="A10061">
        <v>826477083</v>
      </c>
      <c r="B10061" t="s">
        <v>18</v>
      </c>
      <c r="C10061">
        <v>475</v>
      </c>
      <c r="D10061">
        <v>1</v>
      </c>
      <c r="E10061">
        <v>93</v>
      </c>
      <c r="F10061" s="1">
        <v>45284</v>
      </c>
      <c r="G10061" t="s">
        <v>86</v>
      </c>
      <c r="H10061" t="s">
        <v>74</v>
      </c>
      <c r="I10061">
        <v>2023</v>
      </c>
      <c r="J10061">
        <v>4570</v>
      </c>
      <c r="K10061">
        <v>2439</v>
      </c>
      <c r="L10061">
        <v>1520</v>
      </c>
      <c r="M10061">
        <v>34</v>
      </c>
      <c r="N10061">
        <v>0.53400000000000003</v>
      </c>
      <c r="O10061" t="s">
        <v>23</v>
      </c>
      <c r="P10061" t="s">
        <v>24</v>
      </c>
      <c r="Q10061">
        <v>167.2</v>
      </c>
      <c r="R10061">
        <v>0</v>
      </c>
    </row>
    <row r="10062" spans="1:18" x14ac:dyDescent="0.3">
      <c r="A10062">
        <v>826478958</v>
      </c>
      <c r="B10062" t="s">
        <v>18</v>
      </c>
      <c r="C10062">
        <v>150</v>
      </c>
      <c r="D10062">
        <v>1</v>
      </c>
      <c r="E10062">
        <v>104</v>
      </c>
      <c r="F10062" s="1">
        <v>45284</v>
      </c>
      <c r="G10062" t="s">
        <v>86</v>
      </c>
      <c r="H10062" t="s">
        <v>74</v>
      </c>
      <c r="I10062">
        <v>2023</v>
      </c>
      <c r="J10062">
        <v>2066</v>
      </c>
      <c r="K10062">
        <v>1601</v>
      </c>
      <c r="L10062">
        <v>1578</v>
      </c>
      <c r="M10062">
        <v>41</v>
      </c>
      <c r="N10062">
        <v>0.77500000000000002</v>
      </c>
      <c r="O10062" t="s">
        <v>23</v>
      </c>
      <c r="P10062" t="s">
        <v>24</v>
      </c>
      <c r="Q10062">
        <v>205.14</v>
      </c>
      <c r="R10062">
        <v>0</v>
      </c>
    </row>
    <row r="10063" spans="1:18" x14ac:dyDescent="0.3">
      <c r="A10063">
        <v>826480308</v>
      </c>
      <c r="B10063" t="s">
        <v>18</v>
      </c>
      <c r="C10063">
        <v>475</v>
      </c>
      <c r="D10063">
        <v>1</v>
      </c>
      <c r="E10063">
        <v>171</v>
      </c>
      <c r="F10063" s="1">
        <v>45284</v>
      </c>
      <c r="G10063" t="s">
        <v>86</v>
      </c>
      <c r="H10063" t="s">
        <v>74</v>
      </c>
      <c r="I10063">
        <v>2023</v>
      </c>
      <c r="J10063">
        <v>4778</v>
      </c>
      <c r="K10063">
        <v>1869</v>
      </c>
      <c r="L10063">
        <v>5489</v>
      </c>
      <c r="M10063">
        <v>74</v>
      </c>
      <c r="N10063">
        <v>0.39100000000000001</v>
      </c>
      <c r="O10063" t="s">
        <v>23</v>
      </c>
      <c r="P10063" t="s">
        <v>24</v>
      </c>
      <c r="Q10063">
        <v>1097.8</v>
      </c>
      <c r="R10063">
        <v>0</v>
      </c>
    </row>
    <row r="10064" spans="1:18" x14ac:dyDescent="0.3">
      <c r="A10064">
        <v>826490133</v>
      </c>
      <c r="B10064" t="s">
        <v>18</v>
      </c>
      <c r="C10064">
        <v>450</v>
      </c>
      <c r="D10064">
        <v>1</v>
      </c>
      <c r="E10064">
        <v>86</v>
      </c>
      <c r="F10064" s="1">
        <v>45284</v>
      </c>
      <c r="G10064" t="s">
        <v>86</v>
      </c>
      <c r="H10064" t="s">
        <v>74</v>
      </c>
      <c r="I10064">
        <v>2023</v>
      </c>
      <c r="J10064">
        <v>10039</v>
      </c>
      <c r="K10064">
        <v>1600</v>
      </c>
      <c r="L10064">
        <v>4685</v>
      </c>
      <c r="M10064">
        <v>76</v>
      </c>
      <c r="N10064">
        <v>0.159</v>
      </c>
      <c r="O10064" t="s">
        <v>23</v>
      </c>
      <c r="P10064" t="s">
        <v>28</v>
      </c>
      <c r="Q10064">
        <v>609.04999999999995</v>
      </c>
      <c r="R10064">
        <v>0</v>
      </c>
    </row>
    <row r="10065" spans="1:18" x14ac:dyDescent="0.3">
      <c r="A10065">
        <v>826513233</v>
      </c>
      <c r="B10065" t="s">
        <v>18</v>
      </c>
      <c r="C10065">
        <v>190</v>
      </c>
      <c r="D10065">
        <v>1</v>
      </c>
      <c r="E10065">
        <v>90</v>
      </c>
      <c r="F10065" s="1">
        <v>45284</v>
      </c>
      <c r="G10065" t="s">
        <v>86</v>
      </c>
      <c r="H10065" t="s">
        <v>74</v>
      </c>
      <c r="I10065">
        <v>2023</v>
      </c>
      <c r="J10065">
        <v>3796</v>
      </c>
      <c r="K10065">
        <v>2396</v>
      </c>
      <c r="L10065">
        <v>2069</v>
      </c>
      <c r="M10065">
        <v>54</v>
      </c>
      <c r="N10065">
        <v>0.63100000000000001</v>
      </c>
      <c r="O10065" t="s">
        <v>23</v>
      </c>
      <c r="P10065" t="s">
        <v>28</v>
      </c>
      <c r="Q10065">
        <v>537.94000000000005</v>
      </c>
      <c r="R10065">
        <v>0</v>
      </c>
    </row>
    <row r="10066" spans="1:18" x14ac:dyDescent="0.3">
      <c r="A10066">
        <v>826548708</v>
      </c>
      <c r="B10066" t="s">
        <v>18</v>
      </c>
      <c r="C10066">
        <v>250</v>
      </c>
      <c r="D10066">
        <v>1</v>
      </c>
      <c r="E10066">
        <v>147</v>
      </c>
      <c r="F10066" s="1">
        <v>45284</v>
      </c>
      <c r="G10066" t="s">
        <v>86</v>
      </c>
      <c r="H10066" t="s">
        <v>74</v>
      </c>
      <c r="I10066">
        <v>2023</v>
      </c>
      <c r="J10066">
        <v>5965</v>
      </c>
      <c r="K10066">
        <v>622</v>
      </c>
      <c r="L10066">
        <v>4637</v>
      </c>
      <c r="M10066">
        <v>91</v>
      </c>
      <c r="N10066">
        <v>0.104</v>
      </c>
      <c r="O10066" t="s">
        <v>23</v>
      </c>
      <c r="P10066" t="s">
        <v>28</v>
      </c>
      <c r="Q10066">
        <v>695.55</v>
      </c>
      <c r="R10066">
        <v>0</v>
      </c>
    </row>
    <row r="10067" spans="1:18" x14ac:dyDescent="0.3">
      <c r="A10067">
        <v>826706208</v>
      </c>
      <c r="B10067" t="s">
        <v>18</v>
      </c>
      <c r="C10067">
        <v>100</v>
      </c>
      <c r="D10067">
        <v>1</v>
      </c>
      <c r="E10067">
        <v>98</v>
      </c>
      <c r="F10067" s="1">
        <v>45284</v>
      </c>
      <c r="G10067" t="s">
        <v>86</v>
      </c>
      <c r="H10067" t="s">
        <v>74</v>
      </c>
      <c r="I10067">
        <v>2023</v>
      </c>
      <c r="J10067">
        <v>17198</v>
      </c>
      <c r="K10067">
        <v>0</v>
      </c>
      <c r="L10067">
        <v>4042</v>
      </c>
      <c r="M10067">
        <v>62</v>
      </c>
      <c r="N10067">
        <v>0</v>
      </c>
      <c r="O10067" t="s">
        <v>23</v>
      </c>
      <c r="P10067" t="s">
        <v>25</v>
      </c>
      <c r="Q10067">
        <v>485.04</v>
      </c>
      <c r="R10067">
        <v>0</v>
      </c>
    </row>
    <row r="10068" spans="1:18" x14ac:dyDescent="0.3">
      <c r="A10068">
        <v>826709658</v>
      </c>
      <c r="B10068" t="s">
        <v>18</v>
      </c>
      <c r="C10068">
        <v>455</v>
      </c>
      <c r="D10068">
        <v>0</v>
      </c>
      <c r="E10068">
        <v>78</v>
      </c>
      <c r="F10068" s="1">
        <v>45284</v>
      </c>
      <c r="G10068" t="s">
        <v>86</v>
      </c>
      <c r="H10068" t="s">
        <v>74</v>
      </c>
      <c r="I10068">
        <v>2023</v>
      </c>
      <c r="J10068">
        <v>1477</v>
      </c>
      <c r="K10068">
        <v>0</v>
      </c>
      <c r="L10068">
        <v>2214</v>
      </c>
      <c r="M10068">
        <v>43</v>
      </c>
      <c r="N10068">
        <v>0</v>
      </c>
      <c r="O10068" t="s">
        <v>23</v>
      </c>
      <c r="P10068" t="s">
        <v>27</v>
      </c>
      <c r="Q10068">
        <v>487.08</v>
      </c>
      <c r="R10068">
        <v>0</v>
      </c>
    </row>
    <row r="10069" spans="1:18" x14ac:dyDescent="0.3">
      <c r="A10069">
        <v>826717533</v>
      </c>
      <c r="B10069" t="s">
        <v>18</v>
      </c>
      <c r="C10069">
        <v>200</v>
      </c>
      <c r="D10069">
        <v>1</v>
      </c>
      <c r="E10069">
        <v>65</v>
      </c>
      <c r="F10069" s="1">
        <v>45284</v>
      </c>
      <c r="G10069" t="s">
        <v>86</v>
      </c>
      <c r="H10069" t="s">
        <v>74</v>
      </c>
      <c r="I10069">
        <v>2023</v>
      </c>
      <c r="J10069">
        <v>16105</v>
      </c>
      <c r="K10069">
        <v>724</v>
      </c>
      <c r="L10069">
        <v>4631</v>
      </c>
      <c r="M10069">
        <v>76</v>
      </c>
      <c r="N10069">
        <v>4.4999999999999998E-2</v>
      </c>
      <c r="O10069" t="s">
        <v>23</v>
      </c>
      <c r="P10069" t="s">
        <v>27</v>
      </c>
      <c r="Q10069">
        <v>879.89</v>
      </c>
      <c r="R10069">
        <v>0</v>
      </c>
    </row>
    <row r="10070" spans="1:18" x14ac:dyDescent="0.3">
      <c r="A10070">
        <v>826723308</v>
      </c>
      <c r="B10070" t="s">
        <v>18</v>
      </c>
      <c r="C10070">
        <v>100</v>
      </c>
      <c r="D10070">
        <v>1</v>
      </c>
      <c r="E10070">
        <v>71</v>
      </c>
      <c r="F10070" s="1">
        <v>45284</v>
      </c>
      <c r="G10070" t="s">
        <v>86</v>
      </c>
      <c r="H10070" t="s">
        <v>74</v>
      </c>
      <c r="I10070">
        <v>2023</v>
      </c>
      <c r="J10070">
        <v>3452</v>
      </c>
      <c r="K10070">
        <v>2088</v>
      </c>
      <c r="L10070">
        <v>1008</v>
      </c>
      <c r="M10070">
        <v>21</v>
      </c>
      <c r="N10070">
        <v>0.60499999999999998</v>
      </c>
      <c r="O10070" t="s">
        <v>23</v>
      </c>
      <c r="P10070" t="s">
        <v>24</v>
      </c>
      <c r="Q10070">
        <v>201.6</v>
      </c>
      <c r="R10070">
        <v>0</v>
      </c>
    </row>
    <row r="10071" spans="1:18" x14ac:dyDescent="0.3">
      <c r="A10071">
        <v>826762908</v>
      </c>
      <c r="B10071" t="s">
        <v>18</v>
      </c>
      <c r="C10071">
        <v>345</v>
      </c>
      <c r="D10071">
        <v>1</v>
      </c>
      <c r="E10071">
        <v>85</v>
      </c>
      <c r="F10071" s="1">
        <v>45284</v>
      </c>
      <c r="G10071" t="s">
        <v>86</v>
      </c>
      <c r="H10071" t="s">
        <v>74</v>
      </c>
      <c r="I10071">
        <v>2023</v>
      </c>
      <c r="J10071">
        <v>11976</v>
      </c>
      <c r="K10071">
        <v>1273</v>
      </c>
      <c r="L10071">
        <v>2089</v>
      </c>
      <c r="M10071">
        <v>36</v>
      </c>
      <c r="N10071">
        <v>0.106</v>
      </c>
      <c r="O10071" t="s">
        <v>23</v>
      </c>
      <c r="P10071" t="s">
        <v>24</v>
      </c>
      <c r="Q10071">
        <v>167.12</v>
      </c>
      <c r="R10071">
        <v>0</v>
      </c>
    </row>
    <row r="10072" spans="1:18" x14ac:dyDescent="0.3">
      <c r="A10072">
        <v>826775058</v>
      </c>
      <c r="B10072" t="s">
        <v>18</v>
      </c>
      <c r="C10072">
        <v>360</v>
      </c>
      <c r="D10072">
        <v>1</v>
      </c>
      <c r="E10072">
        <v>113</v>
      </c>
      <c r="F10072" s="1">
        <v>45284</v>
      </c>
      <c r="G10072" t="s">
        <v>86</v>
      </c>
      <c r="H10072" t="s">
        <v>74</v>
      </c>
      <c r="I10072">
        <v>2023</v>
      </c>
      <c r="J10072">
        <v>4175</v>
      </c>
      <c r="K10072">
        <v>2517</v>
      </c>
      <c r="L10072">
        <v>1520</v>
      </c>
      <c r="M10072">
        <v>36</v>
      </c>
      <c r="N10072">
        <v>0.60299999999999998</v>
      </c>
      <c r="O10072" t="s">
        <v>23</v>
      </c>
      <c r="P10072" t="s">
        <v>25</v>
      </c>
      <c r="Q10072">
        <v>243.2</v>
      </c>
      <c r="R10072">
        <v>0</v>
      </c>
    </row>
    <row r="10073" spans="1:18" x14ac:dyDescent="0.3">
      <c r="A10073">
        <v>826780683</v>
      </c>
      <c r="B10073" t="s">
        <v>18</v>
      </c>
      <c r="C10073">
        <v>300</v>
      </c>
      <c r="D10073">
        <v>0</v>
      </c>
      <c r="E10073">
        <v>162</v>
      </c>
      <c r="F10073" s="1">
        <v>45284</v>
      </c>
      <c r="G10073" t="s">
        <v>86</v>
      </c>
      <c r="H10073" t="s">
        <v>74</v>
      </c>
      <c r="I10073">
        <v>2023</v>
      </c>
      <c r="J10073">
        <v>15008</v>
      </c>
      <c r="K10073">
        <v>0</v>
      </c>
      <c r="L10073">
        <v>3943</v>
      </c>
      <c r="M10073">
        <v>85</v>
      </c>
      <c r="N10073">
        <v>0</v>
      </c>
      <c r="O10073" t="s">
        <v>23</v>
      </c>
      <c r="P10073" t="s">
        <v>27</v>
      </c>
      <c r="Q10073">
        <v>906.89</v>
      </c>
      <c r="R10073">
        <v>0</v>
      </c>
    </row>
    <row r="10074" spans="1:18" x14ac:dyDescent="0.3">
      <c r="A10074">
        <v>826783233</v>
      </c>
      <c r="B10074" t="s">
        <v>18</v>
      </c>
      <c r="C10074">
        <v>110</v>
      </c>
      <c r="D10074">
        <v>1</v>
      </c>
      <c r="E10074">
        <v>47</v>
      </c>
      <c r="F10074" s="1">
        <v>45284</v>
      </c>
      <c r="G10074" t="s">
        <v>86</v>
      </c>
      <c r="H10074" t="s">
        <v>74</v>
      </c>
      <c r="I10074">
        <v>2023</v>
      </c>
      <c r="J10074">
        <v>3029</v>
      </c>
      <c r="K10074">
        <v>2214</v>
      </c>
      <c r="L10074">
        <v>4750</v>
      </c>
      <c r="M10074">
        <v>89</v>
      </c>
      <c r="N10074">
        <v>0.73099999999999998</v>
      </c>
      <c r="O10074" t="s">
        <v>23</v>
      </c>
      <c r="P10074" t="s">
        <v>22</v>
      </c>
      <c r="Q10074">
        <v>1330</v>
      </c>
      <c r="R10074">
        <v>0</v>
      </c>
    </row>
    <row r="10075" spans="1:18" x14ac:dyDescent="0.3">
      <c r="A10075">
        <v>826808208</v>
      </c>
      <c r="B10075" t="s">
        <v>18</v>
      </c>
      <c r="C10075">
        <v>225</v>
      </c>
      <c r="D10075">
        <v>1</v>
      </c>
      <c r="E10075">
        <v>114</v>
      </c>
      <c r="F10075" s="1">
        <v>45284</v>
      </c>
      <c r="G10075" t="s">
        <v>86</v>
      </c>
      <c r="H10075" t="s">
        <v>74</v>
      </c>
      <c r="I10075">
        <v>2023</v>
      </c>
      <c r="J10075">
        <v>2213</v>
      </c>
      <c r="K10075">
        <v>829</v>
      </c>
      <c r="L10075">
        <v>4210</v>
      </c>
      <c r="M10075">
        <v>84</v>
      </c>
      <c r="N10075">
        <v>0.375</v>
      </c>
      <c r="O10075" t="s">
        <v>23</v>
      </c>
      <c r="P10075" t="s">
        <v>24</v>
      </c>
      <c r="Q10075">
        <v>631.5</v>
      </c>
      <c r="R10075">
        <v>0</v>
      </c>
    </row>
    <row r="10076" spans="1:18" x14ac:dyDescent="0.3">
      <c r="A10076">
        <v>827049558</v>
      </c>
      <c r="B10076" t="s">
        <v>18</v>
      </c>
      <c r="C10076">
        <v>295</v>
      </c>
      <c r="D10076">
        <v>1</v>
      </c>
      <c r="E10076">
        <v>51</v>
      </c>
      <c r="F10076" s="1">
        <v>45284</v>
      </c>
      <c r="G10076" t="s">
        <v>86</v>
      </c>
      <c r="H10076" t="s">
        <v>74</v>
      </c>
      <c r="I10076">
        <v>2023</v>
      </c>
      <c r="J10076">
        <v>2158</v>
      </c>
      <c r="K10076">
        <v>1170</v>
      </c>
      <c r="L10076">
        <v>4421</v>
      </c>
      <c r="M10076">
        <v>89</v>
      </c>
      <c r="N10076">
        <v>0.54200000000000004</v>
      </c>
      <c r="O10076" t="s">
        <v>23</v>
      </c>
      <c r="P10076" t="s">
        <v>25</v>
      </c>
      <c r="Q10076">
        <v>707.36</v>
      </c>
      <c r="R10076">
        <v>0</v>
      </c>
    </row>
    <row r="10077" spans="1:18" x14ac:dyDescent="0.3">
      <c r="A10077">
        <v>827051808</v>
      </c>
      <c r="B10077" t="s">
        <v>18</v>
      </c>
      <c r="C10077">
        <v>450</v>
      </c>
      <c r="D10077">
        <v>1</v>
      </c>
      <c r="E10077">
        <v>94</v>
      </c>
      <c r="F10077" s="1">
        <v>45284</v>
      </c>
      <c r="G10077" t="s">
        <v>86</v>
      </c>
      <c r="H10077" t="s">
        <v>74</v>
      </c>
      <c r="I10077">
        <v>2023</v>
      </c>
      <c r="J10077">
        <v>7499</v>
      </c>
      <c r="K10077">
        <v>1083</v>
      </c>
      <c r="L10077">
        <v>2478</v>
      </c>
      <c r="M10077">
        <v>45</v>
      </c>
      <c r="N10077">
        <v>0.14399999999999999</v>
      </c>
      <c r="O10077" t="s">
        <v>23</v>
      </c>
      <c r="P10077" t="s">
        <v>24</v>
      </c>
      <c r="Q10077">
        <v>569.94000000000005</v>
      </c>
      <c r="R10077">
        <v>0</v>
      </c>
    </row>
    <row r="10078" spans="1:18" x14ac:dyDescent="0.3">
      <c r="A10078">
        <v>827055333</v>
      </c>
      <c r="B10078" t="s">
        <v>18</v>
      </c>
      <c r="C10078">
        <v>200</v>
      </c>
      <c r="D10078">
        <v>1</v>
      </c>
      <c r="E10078">
        <v>119</v>
      </c>
      <c r="F10078" s="1">
        <v>45284</v>
      </c>
      <c r="G10078" t="s">
        <v>86</v>
      </c>
      <c r="H10078" t="s">
        <v>74</v>
      </c>
      <c r="I10078">
        <v>2023</v>
      </c>
      <c r="J10078">
        <v>8513</v>
      </c>
      <c r="K10078">
        <v>1042</v>
      </c>
      <c r="L10078">
        <v>2015</v>
      </c>
      <c r="M10078">
        <v>37</v>
      </c>
      <c r="N10078">
        <v>0.122</v>
      </c>
      <c r="O10078" t="s">
        <v>23</v>
      </c>
      <c r="P10078" t="s">
        <v>27</v>
      </c>
      <c r="Q10078">
        <v>544.04999999999995</v>
      </c>
      <c r="R10078">
        <v>0</v>
      </c>
    </row>
    <row r="10079" spans="1:18" x14ac:dyDescent="0.3">
      <c r="A10079">
        <v>827062158</v>
      </c>
      <c r="B10079" t="s">
        <v>18</v>
      </c>
      <c r="C10079">
        <v>485</v>
      </c>
      <c r="D10079">
        <v>1</v>
      </c>
      <c r="E10079">
        <v>150</v>
      </c>
      <c r="F10079" s="1">
        <v>45284</v>
      </c>
      <c r="G10079" t="s">
        <v>86</v>
      </c>
      <c r="H10079" t="s">
        <v>74</v>
      </c>
      <c r="I10079">
        <v>2023</v>
      </c>
      <c r="J10079">
        <v>22981</v>
      </c>
      <c r="K10079">
        <v>1696</v>
      </c>
      <c r="L10079">
        <v>4192</v>
      </c>
      <c r="M10079">
        <v>66</v>
      </c>
      <c r="N10079">
        <v>7.3999999999999996E-2</v>
      </c>
      <c r="O10079" t="s">
        <v>23</v>
      </c>
      <c r="P10079" t="s">
        <v>24</v>
      </c>
      <c r="Q10079">
        <v>335.36</v>
      </c>
      <c r="R10079">
        <v>0</v>
      </c>
    </row>
    <row r="10080" spans="1:18" x14ac:dyDescent="0.3">
      <c r="A10080">
        <v>827074758</v>
      </c>
      <c r="B10080" t="s">
        <v>18</v>
      </c>
      <c r="C10080">
        <v>125</v>
      </c>
      <c r="D10080">
        <v>0</v>
      </c>
      <c r="E10080">
        <v>67</v>
      </c>
      <c r="F10080" s="1">
        <v>45284</v>
      </c>
      <c r="G10080" t="s">
        <v>86</v>
      </c>
      <c r="H10080" t="s">
        <v>74</v>
      </c>
      <c r="I10080">
        <v>2023</v>
      </c>
      <c r="J10080">
        <v>1538</v>
      </c>
      <c r="K10080">
        <v>868</v>
      </c>
      <c r="L10080">
        <v>5228</v>
      </c>
      <c r="M10080">
        <v>61</v>
      </c>
      <c r="N10080">
        <v>0.56399999999999995</v>
      </c>
      <c r="O10080" t="s">
        <v>21</v>
      </c>
      <c r="P10080" t="s">
        <v>27</v>
      </c>
      <c r="Q10080">
        <v>1516.12</v>
      </c>
      <c r="R10080">
        <v>0</v>
      </c>
    </row>
    <row r="10081" spans="1:18" x14ac:dyDescent="0.3">
      <c r="A10081">
        <v>827100333</v>
      </c>
      <c r="B10081" t="s">
        <v>18</v>
      </c>
      <c r="C10081">
        <v>355</v>
      </c>
      <c r="D10081">
        <v>1</v>
      </c>
      <c r="E10081">
        <v>128</v>
      </c>
      <c r="F10081" s="1">
        <v>45284</v>
      </c>
      <c r="G10081" t="s">
        <v>86</v>
      </c>
      <c r="H10081" t="s">
        <v>74</v>
      </c>
      <c r="I10081">
        <v>2023</v>
      </c>
      <c r="J10081">
        <v>1438.3</v>
      </c>
      <c r="K10081">
        <v>726</v>
      </c>
      <c r="L10081">
        <v>5208</v>
      </c>
      <c r="M10081">
        <v>93</v>
      </c>
      <c r="N10081">
        <v>0.505</v>
      </c>
      <c r="O10081" t="s">
        <v>23</v>
      </c>
      <c r="P10081" t="s">
        <v>25</v>
      </c>
      <c r="Q10081">
        <v>3302</v>
      </c>
      <c r="R10081">
        <v>0</v>
      </c>
    </row>
    <row r="10082" spans="1:18" x14ac:dyDescent="0.3">
      <c r="A10082">
        <v>827108583</v>
      </c>
      <c r="B10082" t="s">
        <v>18</v>
      </c>
      <c r="C10082">
        <v>275</v>
      </c>
      <c r="D10082">
        <v>0</v>
      </c>
      <c r="E10082">
        <v>113</v>
      </c>
      <c r="F10082" s="1">
        <v>45284</v>
      </c>
      <c r="G10082" t="s">
        <v>86</v>
      </c>
      <c r="H10082" t="s">
        <v>74</v>
      </c>
      <c r="I10082">
        <v>2023</v>
      </c>
      <c r="J10082">
        <v>34516</v>
      </c>
      <c r="K10082">
        <v>1266</v>
      </c>
      <c r="L10082">
        <v>1161</v>
      </c>
      <c r="M10082">
        <v>26</v>
      </c>
      <c r="N10082">
        <v>3.6999999999999998E-2</v>
      </c>
      <c r="O10082" t="s">
        <v>23</v>
      </c>
      <c r="P10082" t="s">
        <v>25</v>
      </c>
      <c r="Q10082">
        <v>150.93</v>
      </c>
      <c r="R10082">
        <v>0</v>
      </c>
    </row>
    <row r="10083" spans="1:18" x14ac:dyDescent="0.3">
      <c r="A10083">
        <v>827111283</v>
      </c>
      <c r="B10083" t="s">
        <v>18</v>
      </c>
      <c r="C10083">
        <v>445</v>
      </c>
      <c r="D10083">
        <v>1</v>
      </c>
      <c r="E10083">
        <v>96</v>
      </c>
      <c r="F10083" s="1">
        <v>45284</v>
      </c>
      <c r="G10083" t="s">
        <v>86</v>
      </c>
      <c r="H10083" t="s">
        <v>74</v>
      </c>
      <c r="I10083">
        <v>2023</v>
      </c>
      <c r="J10083">
        <v>32426</v>
      </c>
      <c r="K10083">
        <v>578</v>
      </c>
      <c r="L10083">
        <v>1109</v>
      </c>
      <c r="M10083">
        <v>28</v>
      </c>
      <c r="N10083">
        <v>1.7999999999999999E-2</v>
      </c>
      <c r="O10083" t="s">
        <v>23</v>
      </c>
      <c r="P10083" t="s">
        <v>22</v>
      </c>
      <c r="Q10083">
        <v>210.71</v>
      </c>
      <c r="R10083">
        <v>0</v>
      </c>
    </row>
    <row r="10084" spans="1:18" x14ac:dyDescent="0.3">
      <c r="A10084">
        <v>827114058</v>
      </c>
      <c r="B10084" t="s">
        <v>18</v>
      </c>
      <c r="C10084">
        <v>270</v>
      </c>
      <c r="D10084">
        <v>0</v>
      </c>
      <c r="E10084">
        <v>162</v>
      </c>
      <c r="F10084" s="1">
        <v>45284</v>
      </c>
      <c r="G10084" t="s">
        <v>86</v>
      </c>
      <c r="H10084" t="s">
        <v>74</v>
      </c>
      <c r="I10084">
        <v>2023</v>
      </c>
      <c r="J10084">
        <v>11634</v>
      </c>
      <c r="K10084">
        <v>0</v>
      </c>
      <c r="L10084">
        <v>4447</v>
      </c>
      <c r="M10084">
        <v>74</v>
      </c>
      <c r="N10084">
        <v>0</v>
      </c>
      <c r="O10084" t="s">
        <v>23</v>
      </c>
      <c r="P10084" t="s">
        <v>24</v>
      </c>
      <c r="Q10084">
        <v>755.99</v>
      </c>
      <c r="R10084">
        <v>0</v>
      </c>
    </row>
    <row r="10085" spans="1:18" x14ac:dyDescent="0.3">
      <c r="A10085">
        <v>827117808</v>
      </c>
      <c r="B10085" t="s">
        <v>18</v>
      </c>
      <c r="C10085">
        <v>475</v>
      </c>
      <c r="D10085">
        <v>1</v>
      </c>
      <c r="E10085">
        <v>94</v>
      </c>
      <c r="F10085" s="1">
        <v>45284</v>
      </c>
      <c r="G10085" t="s">
        <v>86</v>
      </c>
      <c r="H10085" t="s">
        <v>74</v>
      </c>
      <c r="I10085">
        <v>2023</v>
      </c>
      <c r="J10085">
        <v>9904</v>
      </c>
      <c r="K10085">
        <v>2513</v>
      </c>
      <c r="L10085">
        <v>1152</v>
      </c>
      <c r="M10085">
        <v>28</v>
      </c>
      <c r="N10085">
        <v>0.254</v>
      </c>
      <c r="O10085" t="s">
        <v>23</v>
      </c>
      <c r="P10085" t="s">
        <v>27</v>
      </c>
      <c r="Q10085">
        <v>241.92</v>
      </c>
      <c r="R10085">
        <v>0</v>
      </c>
    </row>
    <row r="10086" spans="1:18" x14ac:dyDescent="0.3">
      <c r="A10086">
        <v>827123883</v>
      </c>
      <c r="B10086" t="s">
        <v>18</v>
      </c>
      <c r="C10086">
        <v>405</v>
      </c>
      <c r="D10086">
        <v>1</v>
      </c>
      <c r="E10086">
        <v>102</v>
      </c>
      <c r="F10086" s="1">
        <v>45284</v>
      </c>
      <c r="G10086" t="s">
        <v>86</v>
      </c>
      <c r="H10086" t="s">
        <v>74</v>
      </c>
      <c r="I10086">
        <v>2023</v>
      </c>
      <c r="J10086">
        <v>3858</v>
      </c>
      <c r="K10086">
        <v>0</v>
      </c>
      <c r="L10086">
        <v>4472</v>
      </c>
      <c r="M10086">
        <v>92</v>
      </c>
      <c r="N10086">
        <v>0</v>
      </c>
      <c r="O10086" t="s">
        <v>23</v>
      </c>
      <c r="P10086" t="s">
        <v>27</v>
      </c>
      <c r="Q10086">
        <v>1073.28</v>
      </c>
      <c r="R10086">
        <v>0</v>
      </c>
    </row>
    <row r="10087" spans="1:18" x14ac:dyDescent="0.3">
      <c r="A10087">
        <v>827318958</v>
      </c>
      <c r="B10087" t="s">
        <v>18</v>
      </c>
      <c r="C10087">
        <v>110</v>
      </c>
      <c r="D10087">
        <v>1</v>
      </c>
      <c r="E10087">
        <v>106</v>
      </c>
      <c r="F10087" s="1">
        <v>45284</v>
      </c>
      <c r="G10087" t="s">
        <v>86</v>
      </c>
      <c r="H10087" t="s">
        <v>74</v>
      </c>
      <c r="I10087">
        <v>2023</v>
      </c>
      <c r="J10087">
        <v>9431</v>
      </c>
      <c r="K10087">
        <v>1785</v>
      </c>
      <c r="L10087">
        <v>14261</v>
      </c>
      <c r="M10087">
        <v>99</v>
      </c>
      <c r="N10087">
        <v>0.189</v>
      </c>
      <c r="O10087" t="s">
        <v>23</v>
      </c>
      <c r="P10087" t="s">
        <v>22</v>
      </c>
      <c r="Q10087">
        <v>3422.64</v>
      </c>
      <c r="R10087">
        <v>0</v>
      </c>
    </row>
    <row r="10088" spans="1:18" x14ac:dyDescent="0.3">
      <c r="A10088">
        <v>827332983</v>
      </c>
      <c r="B10088" t="s">
        <v>31</v>
      </c>
      <c r="C10088">
        <v>400</v>
      </c>
      <c r="D10088">
        <v>1</v>
      </c>
      <c r="E10088">
        <v>88</v>
      </c>
      <c r="F10088" s="1">
        <v>45284</v>
      </c>
      <c r="G10088" t="s">
        <v>86</v>
      </c>
      <c r="H10088" t="s">
        <v>74</v>
      </c>
      <c r="I10088">
        <v>2023</v>
      </c>
      <c r="J10088">
        <v>34516</v>
      </c>
      <c r="K10088">
        <v>2113</v>
      </c>
      <c r="L10088">
        <v>1362</v>
      </c>
      <c r="M10088">
        <v>31</v>
      </c>
      <c r="N10088">
        <v>6.0999999999999999E-2</v>
      </c>
      <c r="O10088" t="s">
        <v>23</v>
      </c>
      <c r="P10088" t="s">
        <v>25</v>
      </c>
      <c r="Q10088">
        <v>272.39999999999998</v>
      </c>
      <c r="R10088">
        <v>0</v>
      </c>
    </row>
    <row r="10089" spans="1:18" x14ac:dyDescent="0.3">
      <c r="A10089">
        <v>827341383</v>
      </c>
      <c r="B10089" t="s">
        <v>18</v>
      </c>
      <c r="C10089">
        <v>455</v>
      </c>
      <c r="D10089">
        <v>0</v>
      </c>
      <c r="E10089">
        <v>41</v>
      </c>
      <c r="F10089" s="1">
        <v>45284</v>
      </c>
      <c r="G10089" t="s">
        <v>86</v>
      </c>
      <c r="H10089" t="s">
        <v>74</v>
      </c>
      <c r="I10089">
        <v>2023</v>
      </c>
      <c r="J10089">
        <v>3094</v>
      </c>
      <c r="K10089">
        <v>1317</v>
      </c>
      <c r="L10089">
        <v>3607</v>
      </c>
      <c r="M10089">
        <v>81</v>
      </c>
      <c r="N10089">
        <v>0.42599999999999999</v>
      </c>
      <c r="O10089" t="s">
        <v>23</v>
      </c>
      <c r="P10089" t="s">
        <v>27</v>
      </c>
      <c r="Q10089">
        <v>432.84</v>
      </c>
      <c r="R10089">
        <v>0</v>
      </c>
    </row>
    <row r="10090" spans="1:18" x14ac:dyDescent="0.3">
      <c r="A10090">
        <v>827360883</v>
      </c>
      <c r="B10090" t="s">
        <v>18</v>
      </c>
      <c r="C10090">
        <v>100</v>
      </c>
      <c r="D10090">
        <v>0</v>
      </c>
      <c r="E10090">
        <v>89</v>
      </c>
      <c r="F10090" s="1">
        <v>45284</v>
      </c>
      <c r="G10090" t="s">
        <v>86</v>
      </c>
      <c r="H10090" t="s">
        <v>74</v>
      </c>
      <c r="I10090">
        <v>2023</v>
      </c>
      <c r="J10090">
        <v>13473</v>
      </c>
      <c r="K10090">
        <v>1335</v>
      </c>
      <c r="L10090">
        <v>1593</v>
      </c>
      <c r="M10090">
        <v>46</v>
      </c>
      <c r="N10090">
        <v>9.9000000000000005E-2</v>
      </c>
      <c r="O10090" t="s">
        <v>23</v>
      </c>
      <c r="P10090" t="s">
        <v>24</v>
      </c>
      <c r="Q10090">
        <v>366.39</v>
      </c>
      <c r="R10090">
        <v>0</v>
      </c>
    </row>
    <row r="10091" spans="1:18" x14ac:dyDescent="0.3">
      <c r="A10091">
        <v>827408058</v>
      </c>
      <c r="B10091" t="s">
        <v>18</v>
      </c>
      <c r="C10091">
        <v>320</v>
      </c>
      <c r="D10091">
        <v>1</v>
      </c>
      <c r="E10091">
        <v>120</v>
      </c>
      <c r="F10091" s="1">
        <v>45284</v>
      </c>
      <c r="G10091" t="s">
        <v>86</v>
      </c>
      <c r="H10091" t="s">
        <v>74</v>
      </c>
      <c r="I10091">
        <v>2023</v>
      </c>
      <c r="J10091">
        <v>2232</v>
      </c>
      <c r="K10091">
        <v>2002</v>
      </c>
      <c r="L10091">
        <v>3803</v>
      </c>
      <c r="M10091">
        <v>68</v>
      </c>
      <c r="N10091">
        <v>0.89700000000000002</v>
      </c>
      <c r="O10091" t="s">
        <v>23</v>
      </c>
      <c r="P10091" t="s">
        <v>25</v>
      </c>
      <c r="Q10091">
        <v>570.45000000000005</v>
      </c>
      <c r="R10091">
        <v>0</v>
      </c>
    </row>
    <row r="10092" spans="1:18" x14ac:dyDescent="0.3">
      <c r="A10092">
        <v>827423433</v>
      </c>
      <c r="B10092" t="s">
        <v>18</v>
      </c>
      <c r="C10092">
        <v>270</v>
      </c>
      <c r="D10092">
        <v>0</v>
      </c>
      <c r="E10092">
        <v>116</v>
      </c>
      <c r="F10092" s="1">
        <v>45284</v>
      </c>
      <c r="G10092" t="s">
        <v>86</v>
      </c>
      <c r="H10092" t="s">
        <v>74</v>
      </c>
      <c r="I10092">
        <v>2023</v>
      </c>
      <c r="J10092">
        <v>7492</v>
      </c>
      <c r="K10092">
        <v>1399</v>
      </c>
      <c r="L10092">
        <v>3668</v>
      </c>
      <c r="M10092">
        <v>67</v>
      </c>
      <c r="N10092">
        <v>0.187</v>
      </c>
      <c r="O10092" t="s">
        <v>23</v>
      </c>
      <c r="P10092" t="s">
        <v>25</v>
      </c>
      <c r="Q10092">
        <v>843.64</v>
      </c>
      <c r="R10092">
        <v>0</v>
      </c>
    </row>
    <row r="10093" spans="1:18" x14ac:dyDescent="0.3">
      <c r="A10093">
        <v>827436483</v>
      </c>
      <c r="B10093" t="s">
        <v>18</v>
      </c>
      <c r="C10093">
        <v>125</v>
      </c>
      <c r="D10093">
        <v>1</v>
      </c>
      <c r="E10093">
        <v>92</v>
      </c>
      <c r="F10093" s="1">
        <v>45284</v>
      </c>
      <c r="G10093" t="s">
        <v>86</v>
      </c>
      <c r="H10093" t="s">
        <v>74</v>
      </c>
      <c r="I10093">
        <v>2023</v>
      </c>
      <c r="J10093">
        <v>2916</v>
      </c>
      <c r="K10093">
        <v>0</v>
      </c>
      <c r="L10093">
        <v>4336</v>
      </c>
      <c r="M10093">
        <v>72</v>
      </c>
      <c r="N10093">
        <v>0</v>
      </c>
      <c r="O10093" t="s">
        <v>23</v>
      </c>
      <c r="P10093" t="s">
        <v>22</v>
      </c>
      <c r="Q10093">
        <v>780.48</v>
      </c>
      <c r="R10093">
        <v>0</v>
      </c>
    </row>
    <row r="10094" spans="1:18" x14ac:dyDescent="0.3">
      <c r="A10094">
        <v>827440458</v>
      </c>
      <c r="B10094" t="s">
        <v>18</v>
      </c>
      <c r="C10094">
        <v>125</v>
      </c>
      <c r="D10094">
        <v>0</v>
      </c>
      <c r="E10094">
        <v>43</v>
      </c>
      <c r="F10094" s="1">
        <v>45284</v>
      </c>
      <c r="G10094" t="s">
        <v>86</v>
      </c>
      <c r="H10094" t="s">
        <v>74</v>
      </c>
      <c r="I10094">
        <v>2023</v>
      </c>
      <c r="J10094">
        <v>9524</v>
      </c>
      <c r="K10094">
        <v>1449</v>
      </c>
      <c r="L10094">
        <v>7527</v>
      </c>
      <c r="M10094">
        <v>58</v>
      </c>
      <c r="N10094">
        <v>0.152</v>
      </c>
      <c r="O10094" t="s">
        <v>26</v>
      </c>
      <c r="P10094" t="s">
        <v>25</v>
      </c>
      <c r="Q10094">
        <v>1655.94</v>
      </c>
      <c r="R10094">
        <v>0</v>
      </c>
    </row>
    <row r="10095" spans="1:18" x14ac:dyDescent="0.3">
      <c r="A10095">
        <v>827442858</v>
      </c>
      <c r="B10095" t="s">
        <v>18</v>
      </c>
      <c r="C10095">
        <v>425</v>
      </c>
      <c r="D10095">
        <v>1</v>
      </c>
      <c r="E10095">
        <v>145</v>
      </c>
      <c r="F10095" s="1">
        <v>45284</v>
      </c>
      <c r="G10095" t="s">
        <v>86</v>
      </c>
      <c r="H10095" t="s">
        <v>74</v>
      </c>
      <c r="I10095">
        <v>2023</v>
      </c>
      <c r="J10095">
        <v>8111</v>
      </c>
      <c r="K10095">
        <v>2051</v>
      </c>
      <c r="L10095">
        <v>3719</v>
      </c>
      <c r="M10095">
        <v>69</v>
      </c>
      <c r="N10095">
        <v>0.253</v>
      </c>
      <c r="O10095" t="s">
        <v>23</v>
      </c>
      <c r="P10095" t="s">
        <v>29</v>
      </c>
      <c r="Q10095">
        <v>595.04</v>
      </c>
      <c r="R10095">
        <v>0</v>
      </c>
    </row>
    <row r="10096" spans="1:18" x14ac:dyDescent="0.3">
      <c r="A10096">
        <v>827451333</v>
      </c>
      <c r="B10096" t="s">
        <v>18</v>
      </c>
      <c r="C10096">
        <v>495</v>
      </c>
      <c r="D10096">
        <v>1</v>
      </c>
      <c r="E10096">
        <v>124</v>
      </c>
      <c r="F10096" s="1">
        <v>45284</v>
      </c>
      <c r="G10096" t="s">
        <v>86</v>
      </c>
      <c r="H10096" t="s">
        <v>74</v>
      </c>
      <c r="I10096">
        <v>2023</v>
      </c>
      <c r="J10096">
        <v>2247</v>
      </c>
      <c r="K10096">
        <v>0</v>
      </c>
      <c r="L10096">
        <v>2615</v>
      </c>
      <c r="M10096">
        <v>37</v>
      </c>
      <c r="N10096">
        <v>0</v>
      </c>
      <c r="O10096" t="s">
        <v>21</v>
      </c>
      <c r="P10096" t="s">
        <v>27</v>
      </c>
      <c r="Q10096">
        <v>366.1</v>
      </c>
      <c r="R10096">
        <v>0</v>
      </c>
    </row>
    <row r="10097" spans="1:18" x14ac:dyDescent="0.3">
      <c r="A10097">
        <v>827476983</v>
      </c>
      <c r="B10097" t="s">
        <v>18</v>
      </c>
      <c r="C10097">
        <v>245</v>
      </c>
      <c r="D10097">
        <v>0</v>
      </c>
      <c r="E10097">
        <v>76</v>
      </c>
      <c r="F10097" s="1">
        <v>45284</v>
      </c>
      <c r="G10097" t="s">
        <v>86</v>
      </c>
      <c r="H10097" t="s">
        <v>74</v>
      </c>
      <c r="I10097">
        <v>2023</v>
      </c>
      <c r="J10097">
        <v>3639</v>
      </c>
      <c r="K10097">
        <v>2178</v>
      </c>
      <c r="L10097">
        <v>1865</v>
      </c>
      <c r="M10097">
        <v>42</v>
      </c>
      <c r="N10097">
        <v>0.59899999999999998</v>
      </c>
      <c r="O10097" t="s">
        <v>23</v>
      </c>
      <c r="P10097" t="s">
        <v>22</v>
      </c>
      <c r="Q10097">
        <v>503.55</v>
      </c>
      <c r="R10097">
        <v>0</v>
      </c>
    </row>
    <row r="10098" spans="1:18" x14ac:dyDescent="0.3">
      <c r="A10098">
        <v>827619933</v>
      </c>
      <c r="B10098" t="s">
        <v>18</v>
      </c>
      <c r="C10098">
        <v>335</v>
      </c>
      <c r="D10098">
        <v>1</v>
      </c>
      <c r="E10098">
        <v>119</v>
      </c>
      <c r="F10098" s="1">
        <v>45284</v>
      </c>
      <c r="G10098" t="s">
        <v>86</v>
      </c>
      <c r="H10098" t="s">
        <v>74</v>
      </c>
      <c r="I10098">
        <v>2023</v>
      </c>
      <c r="J10098">
        <v>9673</v>
      </c>
      <c r="K10098">
        <v>0</v>
      </c>
      <c r="L10098">
        <v>3541</v>
      </c>
      <c r="M10098">
        <v>87</v>
      </c>
      <c r="N10098">
        <v>0</v>
      </c>
      <c r="O10098" t="s">
        <v>23</v>
      </c>
      <c r="P10098" t="s">
        <v>25</v>
      </c>
      <c r="Q10098">
        <v>354.1</v>
      </c>
      <c r="R10098">
        <v>0</v>
      </c>
    </row>
    <row r="10099" spans="1:18" x14ac:dyDescent="0.3">
      <c r="A10099">
        <v>827628408</v>
      </c>
      <c r="B10099" t="s">
        <v>18</v>
      </c>
      <c r="C10099">
        <v>195</v>
      </c>
      <c r="D10099">
        <v>1</v>
      </c>
      <c r="E10099">
        <v>84</v>
      </c>
      <c r="F10099" s="1">
        <v>45284</v>
      </c>
      <c r="G10099" t="s">
        <v>86</v>
      </c>
      <c r="H10099" t="s">
        <v>74</v>
      </c>
      <c r="I10099">
        <v>2023</v>
      </c>
      <c r="J10099">
        <v>2165</v>
      </c>
      <c r="K10099">
        <v>1465</v>
      </c>
      <c r="L10099">
        <v>3672</v>
      </c>
      <c r="M10099">
        <v>64</v>
      </c>
      <c r="N10099">
        <v>0.67700000000000005</v>
      </c>
      <c r="O10099" t="s">
        <v>21</v>
      </c>
      <c r="P10099" t="s">
        <v>27</v>
      </c>
      <c r="Q10099">
        <v>991.44</v>
      </c>
      <c r="R10099">
        <v>0</v>
      </c>
    </row>
    <row r="10100" spans="1:18" x14ac:dyDescent="0.3">
      <c r="A10100">
        <v>827631483</v>
      </c>
      <c r="B10100" t="s">
        <v>18</v>
      </c>
      <c r="C10100">
        <v>300</v>
      </c>
      <c r="D10100">
        <v>0</v>
      </c>
      <c r="E10100">
        <v>78</v>
      </c>
      <c r="F10100" s="1">
        <v>45284</v>
      </c>
      <c r="G10100" t="s">
        <v>86</v>
      </c>
      <c r="H10100" t="s">
        <v>74</v>
      </c>
      <c r="I10100">
        <v>2023</v>
      </c>
      <c r="J10100">
        <v>25058</v>
      </c>
      <c r="K10100">
        <v>1710</v>
      </c>
      <c r="L10100">
        <v>2053</v>
      </c>
      <c r="M10100">
        <v>55</v>
      </c>
      <c r="N10100">
        <v>6.8000000000000005E-2</v>
      </c>
      <c r="O10100" t="s">
        <v>23</v>
      </c>
      <c r="P10100" t="s">
        <v>25</v>
      </c>
      <c r="Q10100">
        <v>513.25</v>
      </c>
      <c r="R10100">
        <v>0</v>
      </c>
    </row>
    <row r="10101" spans="1:18" x14ac:dyDescent="0.3">
      <c r="A10101">
        <v>827635083</v>
      </c>
      <c r="B10101" t="s">
        <v>18</v>
      </c>
      <c r="C10101">
        <v>175</v>
      </c>
      <c r="D10101">
        <v>0</v>
      </c>
      <c r="E10101">
        <v>116</v>
      </c>
      <c r="F10101" s="1">
        <v>45284</v>
      </c>
      <c r="G10101" t="s">
        <v>86</v>
      </c>
      <c r="H10101" t="s">
        <v>74</v>
      </c>
      <c r="I10101">
        <v>2023</v>
      </c>
      <c r="J10101">
        <v>1438.3</v>
      </c>
      <c r="K10101">
        <v>755</v>
      </c>
      <c r="L10101">
        <v>4222</v>
      </c>
      <c r="M10101">
        <v>75</v>
      </c>
      <c r="N10101">
        <v>0.52500000000000002</v>
      </c>
      <c r="O10101" t="s">
        <v>21</v>
      </c>
      <c r="P10101" t="s">
        <v>25</v>
      </c>
      <c r="Q10101">
        <v>844.4</v>
      </c>
      <c r="R10101">
        <v>0</v>
      </c>
    </row>
    <row r="10102" spans="1:18" x14ac:dyDescent="0.3">
      <c r="A10102">
        <v>827643858</v>
      </c>
      <c r="B10102" t="s">
        <v>18</v>
      </c>
      <c r="C10102">
        <v>435</v>
      </c>
      <c r="D10102">
        <v>1</v>
      </c>
      <c r="E10102">
        <v>115</v>
      </c>
      <c r="F10102" s="1">
        <v>45284</v>
      </c>
      <c r="G10102" t="s">
        <v>86</v>
      </c>
      <c r="H10102" t="s">
        <v>74</v>
      </c>
      <c r="I10102">
        <v>2023</v>
      </c>
      <c r="J10102">
        <v>5596</v>
      </c>
      <c r="K10102">
        <v>0</v>
      </c>
      <c r="L10102">
        <v>3212</v>
      </c>
      <c r="M10102">
        <v>64</v>
      </c>
      <c r="N10102">
        <v>0</v>
      </c>
      <c r="O10102" t="s">
        <v>23</v>
      </c>
      <c r="P10102" t="s">
        <v>27</v>
      </c>
      <c r="Q10102">
        <v>449.68</v>
      </c>
      <c r="R10102">
        <v>0</v>
      </c>
    </row>
    <row r="10103" spans="1:18" x14ac:dyDescent="0.3">
      <c r="A10103">
        <v>827683383</v>
      </c>
      <c r="B10103" t="s">
        <v>32</v>
      </c>
      <c r="C10103">
        <v>95</v>
      </c>
      <c r="D10103">
        <v>0</v>
      </c>
      <c r="E10103">
        <v>106</v>
      </c>
      <c r="F10103" s="1">
        <v>45284</v>
      </c>
      <c r="G10103" t="s">
        <v>86</v>
      </c>
      <c r="H10103" t="s">
        <v>74</v>
      </c>
      <c r="I10103">
        <v>2023</v>
      </c>
      <c r="J10103">
        <v>4107</v>
      </c>
      <c r="K10103">
        <v>2517</v>
      </c>
      <c r="L10103">
        <v>16027</v>
      </c>
      <c r="M10103">
        <v>112</v>
      </c>
      <c r="N10103">
        <v>0.61299999999999999</v>
      </c>
      <c r="O10103" t="s">
        <v>21</v>
      </c>
      <c r="P10103" t="s">
        <v>27</v>
      </c>
      <c r="Q10103">
        <v>4487.5600000000004</v>
      </c>
      <c r="R10103">
        <v>0</v>
      </c>
    </row>
    <row r="10104" spans="1:18" x14ac:dyDescent="0.3">
      <c r="A10104">
        <v>827691858</v>
      </c>
      <c r="B10104" t="s">
        <v>18</v>
      </c>
      <c r="C10104">
        <v>150</v>
      </c>
      <c r="D10104">
        <v>1</v>
      </c>
      <c r="E10104">
        <v>117</v>
      </c>
      <c r="F10104" s="1">
        <v>45284</v>
      </c>
      <c r="G10104" t="s">
        <v>86</v>
      </c>
      <c r="H10104" t="s">
        <v>74</v>
      </c>
      <c r="I10104">
        <v>2023</v>
      </c>
      <c r="J10104">
        <v>7616</v>
      </c>
      <c r="K10104">
        <v>1251</v>
      </c>
      <c r="L10104">
        <v>2006</v>
      </c>
      <c r="M10104">
        <v>52</v>
      </c>
      <c r="N10104">
        <v>0.16400000000000001</v>
      </c>
      <c r="O10104" t="s">
        <v>23</v>
      </c>
      <c r="P10104" t="s">
        <v>27</v>
      </c>
      <c r="Q10104">
        <v>461.38</v>
      </c>
      <c r="R10104">
        <v>0</v>
      </c>
    </row>
    <row r="10105" spans="1:18" x14ac:dyDescent="0.3">
      <c r="A10105">
        <v>827695683</v>
      </c>
      <c r="B10105" t="s">
        <v>18</v>
      </c>
      <c r="C10105">
        <v>340</v>
      </c>
      <c r="D10105">
        <v>1</v>
      </c>
      <c r="E10105">
        <v>106</v>
      </c>
      <c r="F10105" s="1">
        <v>45284</v>
      </c>
      <c r="G10105" t="s">
        <v>86</v>
      </c>
      <c r="H10105" t="s">
        <v>74</v>
      </c>
      <c r="I10105">
        <v>2023</v>
      </c>
      <c r="J10105">
        <v>34516</v>
      </c>
      <c r="K10105">
        <v>1329</v>
      </c>
      <c r="L10105">
        <v>3906</v>
      </c>
      <c r="M10105">
        <v>77</v>
      </c>
      <c r="N10105">
        <v>3.9E-2</v>
      </c>
      <c r="O10105" t="s">
        <v>23</v>
      </c>
      <c r="P10105" t="s">
        <v>28</v>
      </c>
      <c r="Q10105">
        <v>546.84</v>
      </c>
      <c r="R10105">
        <v>0</v>
      </c>
    </row>
    <row r="10106" spans="1:18" x14ac:dyDescent="0.3">
      <c r="A10106">
        <v>827703258</v>
      </c>
      <c r="B10106" t="s">
        <v>18</v>
      </c>
      <c r="C10106">
        <v>395</v>
      </c>
      <c r="D10106">
        <v>1</v>
      </c>
      <c r="E10106">
        <v>104</v>
      </c>
      <c r="F10106" s="1">
        <v>45284</v>
      </c>
      <c r="G10106" t="s">
        <v>86</v>
      </c>
      <c r="H10106" t="s">
        <v>74</v>
      </c>
      <c r="I10106">
        <v>2023</v>
      </c>
      <c r="J10106">
        <v>13426</v>
      </c>
      <c r="K10106">
        <v>0</v>
      </c>
      <c r="L10106">
        <v>4674</v>
      </c>
      <c r="M10106">
        <v>66</v>
      </c>
      <c r="N10106">
        <v>0</v>
      </c>
      <c r="O10106" t="s">
        <v>23</v>
      </c>
      <c r="P10106" t="s">
        <v>27</v>
      </c>
      <c r="Q10106">
        <v>607.62</v>
      </c>
      <c r="R10106">
        <v>0</v>
      </c>
    </row>
    <row r="10107" spans="1:18" x14ac:dyDescent="0.3">
      <c r="A10107">
        <v>827712108</v>
      </c>
      <c r="B10107" t="s">
        <v>18</v>
      </c>
      <c r="C10107">
        <v>125</v>
      </c>
      <c r="D10107">
        <v>1</v>
      </c>
      <c r="E10107">
        <v>107</v>
      </c>
      <c r="F10107" s="1">
        <v>45284</v>
      </c>
      <c r="G10107" t="s">
        <v>86</v>
      </c>
      <c r="H10107" t="s">
        <v>74</v>
      </c>
      <c r="I10107">
        <v>2023</v>
      </c>
      <c r="J10107">
        <v>2346</v>
      </c>
      <c r="K10107">
        <v>1373</v>
      </c>
      <c r="L10107">
        <v>4432</v>
      </c>
      <c r="M10107">
        <v>72</v>
      </c>
      <c r="N10107">
        <v>0.58499999999999996</v>
      </c>
      <c r="O10107" t="s">
        <v>23</v>
      </c>
      <c r="P10107" t="s">
        <v>25</v>
      </c>
      <c r="Q10107">
        <v>797.76</v>
      </c>
      <c r="R10107">
        <v>0</v>
      </c>
    </row>
    <row r="10108" spans="1:18" x14ac:dyDescent="0.3">
      <c r="A10108">
        <v>827888433</v>
      </c>
      <c r="B10108" t="s">
        <v>18</v>
      </c>
      <c r="C10108">
        <v>410</v>
      </c>
      <c r="D10108">
        <v>0</v>
      </c>
      <c r="E10108">
        <v>96</v>
      </c>
      <c r="F10108" s="1">
        <v>45284</v>
      </c>
      <c r="G10108" t="s">
        <v>86</v>
      </c>
      <c r="H10108" t="s">
        <v>74</v>
      </c>
      <c r="I10108">
        <v>2023</v>
      </c>
      <c r="J10108">
        <v>6648</v>
      </c>
      <c r="K10108">
        <v>2242</v>
      </c>
      <c r="L10108">
        <v>2089</v>
      </c>
      <c r="M10108">
        <v>60</v>
      </c>
      <c r="N10108">
        <v>0.33700000000000002</v>
      </c>
      <c r="O10108" t="s">
        <v>23</v>
      </c>
      <c r="P10108" t="s">
        <v>25</v>
      </c>
      <c r="Q10108">
        <v>146.22999999999999</v>
      </c>
      <c r="R10108">
        <v>0</v>
      </c>
    </row>
    <row r="10109" spans="1:18" x14ac:dyDescent="0.3">
      <c r="A10109">
        <v>827890758</v>
      </c>
      <c r="B10109" t="s">
        <v>18</v>
      </c>
      <c r="C10109">
        <v>100</v>
      </c>
      <c r="D10109">
        <v>0</v>
      </c>
      <c r="E10109">
        <v>43</v>
      </c>
      <c r="F10109" s="1">
        <v>45284</v>
      </c>
      <c r="G10109" t="s">
        <v>86</v>
      </c>
      <c r="H10109" t="s">
        <v>74</v>
      </c>
      <c r="I10109">
        <v>2023</v>
      </c>
      <c r="J10109">
        <v>2062</v>
      </c>
      <c r="K10109">
        <v>1302</v>
      </c>
      <c r="L10109">
        <v>3785</v>
      </c>
      <c r="M10109">
        <v>63</v>
      </c>
      <c r="N10109">
        <v>0.63100000000000001</v>
      </c>
      <c r="O10109" t="s">
        <v>21</v>
      </c>
      <c r="P10109" t="s">
        <v>25</v>
      </c>
      <c r="Q10109">
        <v>1059.8</v>
      </c>
      <c r="R10109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3 b b e 7 f 1 - c 8 d 2 - 4 0 c e - a 3 6 d - 1 0 e 2 1 1 6 3 0 6 0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F a l s e < / V i s i b l e > < / i t e m > < i t e m > < M e a s u r e N a m e > T r a n s a c t i o n   a m t . < / M e a s u r e N a m e > < D i s p l a y N a m e > T r a n s a c t i o n   a m t . < / D i s p l a y N a m e > < V i s i b l e > F a l s e < / V i s i b l e > < / i t e m > < i t e m > < M e a s u r e N a m e > T o t a l   c o u n t   T r a n s a c t i o n < / M e a s u r e N a m e > < D i s p l a y N a m e > T o t a l   c o u n t   T r a n s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0 7 f 5 9 c b - 6 7 d 0 - 4 0 a 6 - 9 a 1 f - 3 c 9 8 8 f a a 9 1 c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T r u e < / V i s i b l e > < / i t e m > < i t e m > < M e a s u r e N a m e > T r a n s a c t i o n   a m t . < / M e a s u r e N a m e > < D i s p l a y N a m e > T r a n s a c t i o n   a m t . < / D i s p l a y N a m e > < V i s i b l e > F a l s e < / V i s i b l e > < / i t e m > < i t e m > < M e a s u r e N a m e > T o t a l   c o u n t   T r a n s a c t i o n < / M e a s u r e N a m e > < D i s p l a y N a m e > T o t a l   c o u n t   T r a n s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f i n a l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1 T 0 9 : 3 4 : 2 7 . 2 9 0 3 0 4 1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8 d 2 0 4 9 3 - 1 8 7 b - 4 5 3 2 - a d 3 1 - 0 e 6 f 6 0 7 b 0 a f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F a l s e < / V i s i b l e > < / i t e m > < i t e m > < M e a s u r e N a m e > T r a n s a c t i o n   a m t . < / M e a s u r e N a m e > < D i s p l a y N a m e > T r a n s a c t i o n   a m t . < / D i s p l a y N a m e > < V i s i b l e > F a l s e < / V i s i b l e > < / i t e m > < i t e m > < M e a s u r e N a m e > T o t a l   c o u n t   T r a n s a c t i o n < / M e a s u r e N a m e > < D i s p l a y N a m e > T o t a l   c o u n t   T r a n s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M Q F A A B Q S w M E F A A C A A g A A k n L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A J J y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S c t Y C j p k g b 0 C A A C d D g A A E w A c A E Z v c m 1 1 b G F z L 1 N l Y 3 R p b 2 4 x L m 0 g o h g A K K A U A A A A A A A A A A A A A A A A A A A A A A A A A A A A 7 V Z b b 9 M w F H 6 v 1 P 9 g d S + d F K p N s A m B + h D S j o F g t 3 Q g s S L L d c 5 a C 8 f u f C k r 0 / 4 7 J 0 3 W t c Q I w U O l i f a h S c 9 3 f G 7 + P r s W u B N a k b R 8 7 r 9 u N p o N O 2 E G M s L x S z j K m c l I l 0 h w z Q b B T 6 q 9 4 Y C W x M 4 6 P c 1 9 D s q 1 j 4 S E T q K V w x + 2 3 e q 9 G j q B c Y a D 0 7 N 0 m J S R E o x E j 4 R i i g s m a Y / Z y U i j 7 V n O h B q u p O t w O 2 v t R l c 9 k C I X D k y 3 F b U i k m j p c 2 W 7 + y 8 j 0 l d c Z 0 K N u 4 c H e 3 v 7 E T n 3 2 k H q 5 h K 6 j 6 + d E 6 3 g 6 2 5 U F r 7 T O j M 6 R y w j x 8 A y M L a F X Q z Y C B 0 r p L K 3 y x 4 j c l X Z Y y l T z i Q z t u u M X w 2 Z T J g a Y 8 T B f A q P 4 Q a G K X u t T V 6 W X I C 2 H c g f 3 d 2 1 E i l w Z v T E 5 9 j i O + U O X 3 Q K / / u I I F Z M L G E O x t r M E X Y I E A e 3 b o H G S n m c 4 x G A r S + N c U N n r N h U + n w P Z z 0 P + C T e O p 2 D o T G / o Y m 2 r u 7 y G e A b T R 0 z D m M 4 e K g h w / d H v K x 9 v b h z Z 2 o 2 7 o 0 p e p 0 D M 4 F q S g J 8 K L b 8 Y a n y + Q j M A h 5 o h 8 1 e w E z L G W 4 8 f c N k P U b p t B g / j f N A P 6 s O n 3 Q g Q j w b 0 0 s n p P h R D u + i e A T K u b R A k o m Y 1 p r s 3 0 5 L N v w K Y C I w Y B 3 t M 6 M g C 8 Q s + K 5 u f D G i m P P 1 2 u 5 3 m w 2 h g r R b E y 2 n L N u M X h e Z t l L d S n U D U k 0 C + B N X 6 k 4 1 R V I o T C 4 Y W d d s y d F E 5 y O h o H 2 3 c k d G l d R X s 5 X L 1 o 6 D i j Y b O R C q X H 8 6 E g 7 + m y N h q d k x 1 N G 3 o D B K j X s 9 m B Y A x k y 0 V w H a 9 z P P S 8 J / g B n I W o C P z I h C O H g S O G 9 r s E U z U J 7 V g C 9 i i p s S K B R 3 n Z 5 + V 4 F a j 7 W 3 8 B v s D C e k k d h U a q b q x w s S j X F X s y 9 H 9 l 6 P A r L k i I X n T F O c i b 1 m i 7 + x N O X a w D + p s i D x x m 7 Q K t d W M F v B P F n B 7 C x L I N d / c Z F V a 6 K l 4 A L 3 2 E 9 Q S w E C L Q A U A A I A C A A C S c t Y D w n / H a U A A A D 2 A A A A E g A A A A A A A A A A A A A A A A A A A A A A Q 2 9 u Z m l n L 1 B h Y 2 t h Z 2 U u e G 1 s U E s B A i 0 A F A A C A A g A A k n L W A / K 6 a u k A A A A 6 Q A A A B M A A A A A A A A A A A A A A A A A 8 Q A A A F t D b 2 5 0 Z W 5 0 X 1 R 5 c G V z X S 5 4 b W x Q S w E C L Q A U A A I A C A A C S c t Y C j p k g b 0 C A A C d D g A A E w A A A A A A A A A A A A A A A A D i A Q A A R m 9 y b X V s Y X M v U 2 V j d G l v b j E u b V B L B Q Y A A A A A A w A D A M I A A A D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a Q A A A A A A A I t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c m V k a X R f Y 2 F y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N z U 5 O T k 3 L T Y 4 O T c t N D R m M i 0 4 Z D E 5 L T Q 3 Y T g 0 N G V h O G R m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J l Z G l 0 X 2 N h c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Q u M j M y O T Y 4 M V o i I C 8 + P E V u d H J 5 I F R 5 c G U 9 I k Z p b G x D b 2 x 1 b W 5 U e X B l c y I g V m F s d W U 9 I n N B d 1 l E Q X d N S k J n W U R C U U 1 E Q X d V R 0 J n V U Q i I C 8 + P E V u d H J 5 I F R 5 c G U 9 I k Z p b G x D b 2 x 1 b W 5 O Y W 1 l c y I g V m F s d W U 9 I n N b J n F 1 b 3 Q 7 Q 2 x p Z W 5 0 X 0 5 1 b S Z x d W 9 0 O y w m c X V v d D t D Y X J k X 0 N h d G V n b 3 J 5 J n F 1 b 3 Q 7 L C Z x d W 9 0 O 0 F u b n V h b F 9 G Z W V z J n F 1 b 3 Q 7 L C Z x d W 9 0 O 0 F j d G l 2 Y X R p b 2 5 f M z B f R G F 5 c y Z x d W 9 0 O y w m c X V v d D t D d X N 0 b 2 1 l c l 9 B Y 3 F f Q 2 9 z d C Z x d W 9 0 O y w m c X V v d D t X Z W V r X 1 N 0 Y X J 0 X 0 R h d G U m c X V v d D s s J n F 1 b 3 Q 7 V 2 V l a 1 9 O d W 0 m c X V v d D s s J n F 1 b 3 Q 7 U X R y J n F 1 b 3 Q 7 L C Z x d W 9 0 O 2 N 1 c n J l b n R f e W V h c i Z x d W 9 0 O y w m c X V v d D t D c m V k a X R f T G l t a X Q m c X V v d D s s J n F 1 b 3 Q 7 V G 9 0 Y W x f U m V 2 b 2 x 2 a W 5 n X 0 J h b C Z x d W 9 0 O y w m c X V v d D t U b 3 R h b F 9 U c m F u c 1 9 B b X Q m c X V v d D s s J n F 1 b 3 Q 7 V G 9 0 Y W x f V H J h b n N f V m 9 s J n F 1 b 3 Q 7 L C Z x d W 9 0 O 0 F 2 Z 1 9 V d G l s a X p h d G l v b l 9 S Y X R p b y Z x d W 9 0 O y w m c X V v d D t V c 2 U g Q 2 h p c C Z x d W 9 0 O y w m c X V v d D t F e H A g V H l w Z S Z x d W 9 0 O y w m c X V v d D t J b n R l c m V z d F 9 F Y X J u Z W Q m c X V v d D s s J n F 1 b 3 Q 7 R G V s a W 5 x d W V u d F 9 B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2 N h c m Q v Q X V 0 b 1 J l b W 9 2 Z W R D b 2 x 1 b W 5 z M S 5 7 Q 2 x p Z W 5 0 X 0 5 1 b S w w f S Z x d W 9 0 O y w m c X V v d D t T Z W N 0 a W 9 u M S 9 j c m V k a X R f Y 2 F y Z C 9 B d X R v U m V t b 3 Z l Z E N v b H V t b n M x L n t D Y X J k X 0 N h d G V n b 3 J 5 L D F 9 J n F 1 b 3 Q 7 L C Z x d W 9 0 O 1 N l Y 3 R p b 2 4 x L 2 N y Z W R p d F 9 j Y X J k L 0 F 1 d G 9 S Z W 1 v d m V k Q 2 9 s d W 1 u c z E u e 0 F u b n V h b F 9 G Z W V z L D J 9 J n F 1 b 3 Q 7 L C Z x d W 9 0 O 1 N l Y 3 R p b 2 4 x L 2 N y Z W R p d F 9 j Y X J k L 0 F 1 d G 9 S Z W 1 v d m V k Q 2 9 s d W 1 u c z E u e 0 F j d G l 2 Y X R p b 2 5 f M z B f R G F 5 c y w z f S Z x d W 9 0 O y w m c X V v d D t T Z W N 0 a W 9 u M S 9 j c m V k a X R f Y 2 F y Z C 9 B d X R v U m V t b 3 Z l Z E N v b H V t b n M x L n t D d X N 0 b 2 1 l c l 9 B Y 3 F f Q 2 9 z d C w 0 f S Z x d W 9 0 O y w m c X V v d D t T Z W N 0 a W 9 u M S 9 j c m V k a X R f Y 2 F y Z C 9 B d X R v U m V t b 3 Z l Z E N v b H V t b n M x L n t X Z W V r X 1 N 0 Y X J 0 X 0 R h d G U s N X 0 m c X V v d D s s J n F 1 b 3 Q 7 U 2 V j d G l v b j E v Y 3 J l Z G l 0 X 2 N h c m Q v Q X V 0 b 1 J l b W 9 2 Z W R D b 2 x 1 b W 5 z M S 5 7 V 2 V l a 1 9 O d W 0 s N n 0 m c X V v d D s s J n F 1 b 3 Q 7 U 2 V j d G l v b j E v Y 3 J l Z G l 0 X 2 N h c m Q v Q X V 0 b 1 J l b W 9 2 Z W R D b 2 x 1 b W 5 z M S 5 7 U X R y L D d 9 J n F 1 b 3 Q 7 L C Z x d W 9 0 O 1 N l Y 3 R p b 2 4 x L 2 N y Z W R p d F 9 j Y X J k L 0 F 1 d G 9 S Z W 1 v d m V k Q 2 9 s d W 1 u c z E u e 2 N 1 c n J l b n R f e W V h c i w 4 f S Z x d W 9 0 O y w m c X V v d D t T Z W N 0 a W 9 u M S 9 j c m V k a X R f Y 2 F y Z C 9 B d X R v U m V t b 3 Z l Z E N v b H V t b n M x L n t D c m V k a X R f T G l t a X Q s O X 0 m c X V v d D s s J n F 1 b 3 Q 7 U 2 V j d G l v b j E v Y 3 J l Z G l 0 X 2 N h c m Q v Q X V 0 b 1 J l b W 9 2 Z W R D b 2 x 1 b W 5 z M S 5 7 V G 9 0 Y W x f U m V 2 b 2 x 2 a W 5 n X 0 J h b C w x M H 0 m c X V v d D s s J n F 1 b 3 Q 7 U 2 V j d G l v b j E v Y 3 J l Z G l 0 X 2 N h c m Q v Q X V 0 b 1 J l b W 9 2 Z W R D b 2 x 1 b W 5 z M S 5 7 V G 9 0 Y W x f V H J h b n N f Q W 1 0 L D E x f S Z x d W 9 0 O y w m c X V v d D t T Z W N 0 a W 9 u M S 9 j c m V k a X R f Y 2 F y Z C 9 B d X R v U m V t b 3 Z l Z E N v b H V t b n M x L n t U b 3 R h b F 9 U c m F u c 1 9 W b 2 w s M T J 9 J n F 1 b 3 Q 7 L C Z x d W 9 0 O 1 N l Y 3 R p b 2 4 x L 2 N y Z W R p d F 9 j Y X J k L 0 F 1 d G 9 S Z W 1 v d m V k Q 2 9 s d W 1 u c z E u e 0 F 2 Z 1 9 V d G l s a X p h d G l v b l 9 S Y X R p b y w x M 3 0 m c X V v d D s s J n F 1 b 3 Q 7 U 2 V j d G l v b j E v Y 3 J l Z G l 0 X 2 N h c m Q v Q X V 0 b 1 J l b W 9 2 Z W R D b 2 x 1 b W 5 z M S 5 7 V X N l I E N o a X A s M T R 9 J n F 1 b 3 Q 7 L C Z x d W 9 0 O 1 N l Y 3 R p b 2 4 x L 2 N y Z W R p d F 9 j Y X J k L 0 F 1 d G 9 S Z W 1 v d m V k Q 2 9 s d W 1 u c z E u e 0 V 4 c C B U e X B l L D E 1 f S Z x d W 9 0 O y w m c X V v d D t T Z W N 0 a W 9 u M S 9 j c m V k a X R f Y 2 F y Z C 9 B d X R v U m V t b 3 Z l Z E N v b H V t b n M x L n t J b n R l c m V z d F 9 F Y X J u Z W Q s M T Z 9 J n F 1 b 3 Q 7 L C Z x d W 9 0 O 1 N l Y 3 R p b 2 4 x L 2 N y Z W R p d F 9 j Y X J k L 0 F 1 d G 9 S Z W 1 v d m V k Q 2 9 s d W 1 u c z E u e 0 R l b G l u c X V l b n R f Q W N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3 J l Z G l 0 X 2 N h c m Q v Q X V 0 b 1 J l b W 9 2 Z W R D b 2 x 1 b W 5 z M S 5 7 Q 2 x p Z W 5 0 X 0 5 1 b S w w f S Z x d W 9 0 O y w m c X V v d D t T Z W N 0 a W 9 u M S 9 j c m V k a X R f Y 2 F y Z C 9 B d X R v U m V t b 3 Z l Z E N v b H V t b n M x L n t D Y X J k X 0 N h d G V n b 3 J 5 L D F 9 J n F 1 b 3 Q 7 L C Z x d W 9 0 O 1 N l Y 3 R p b 2 4 x L 2 N y Z W R p d F 9 j Y X J k L 0 F 1 d G 9 S Z W 1 v d m V k Q 2 9 s d W 1 u c z E u e 0 F u b n V h b F 9 G Z W V z L D J 9 J n F 1 b 3 Q 7 L C Z x d W 9 0 O 1 N l Y 3 R p b 2 4 x L 2 N y Z W R p d F 9 j Y X J k L 0 F 1 d G 9 S Z W 1 v d m V k Q 2 9 s d W 1 u c z E u e 0 F j d G l 2 Y X R p b 2 5 f M z B f R G F 5 c y w z f S Z x d W 9 0 O y w m c X V v d D t T Z W N 0 a W 9 u M S 9 j c m V k a X R f Y 2 F y Z C 9 B d X R v U m V t b 3 Z l Z E N v b H V t b n M x L n t D d X N 0 b 2 1 l c l 9 B Y 3 F f Q 2 9 z d C w 0 f S Z x d W 9 0 O y w m c X V v d D t T Z W N 0 a W 9 u M S 9 j c m V k a X R f Y 2 F y Z C 9 B d X R v U m V t b 3 Z l Z E N v b H V t b n M x L n t X Z W V r X 1 N 0 Y X J 0 X 0 R h d G U s N X 0 m c X V v d D s s J n F 1 b 3 Q 7 U 2 V j d G l v b j E v Y 3 J l Z G l 0 X 2 N h c m Q v Q X V 0 b 1 J l b W 9 2 Z W R D b 2 x 1 b W 5 z M S 5 7 V 2 V l a 1 9 O d W 0 s N n 0 m c X V v d D s s J n F 1 b 3 Q 7 U 2 V j d G l v b j E v Y 3 J l Z G l 0 X 2 N h c m Q v Q X V 0 b 1 J l b W 9 2 Z W R D b 2 x 1 b W 5 z M S 5 7 U X R y L D d 9 J n F 1 b 3 Q 7 L C Z x d W 9 0 O 1 N l Y 3 R p b 2 4 x L 2 N y Z W R p d F 9 j Y X J k L 0 F 1 d G 9 S Z W 1 v d m V k Q 2 9 s d W 1 u c z E u e 2 N 1 c n J l b n R f e W V h c i w 4 f S Z x d W 9 0 O y w m c X V v d D t T Z W N 0 a W 9 u M S 9 j c m V k a X R f Y 2 F y Z C 9 B d X R v U m V t b 3 Z l Z E N v b H V t b n M x L n t D c m V k a X R f T G l t a X Q s O X 0 m c X V v d D s s J n F 1 b 3 Q 7 U 2 V j d G l v b j E v Y 3 J l Z G l 0 X 2 N h c m Q v Q X V 0 b 1 J l b W 9 2 Z W R D b 2 x 1 b W 5 z M S 5 7 V G 9 0 Y W x f U m V 2 b 2 x 2 a W 5 n X 0 J h b C w x M H 0 m c X V v d D s s J n F 1 b 3 Q 7 U 2 V j d G l v b j E v Y 3 J l Z G l 0 X 2 N h c m Q v Q X V 0 b 1 J l b W 9 2 Z W R D b 2 x 1 b W 5 z M S 5 7 V G 9 0 Y W x f V H J h b n N f Q W 1 0 L D E x f S Z x d W 9 0 O y w m c X V v d D t T Z W N 0 a W 9 u M S 9 j c m V k a X R f Y 2 F y Z C 9 B d X R v U m V t b 3 Z l Z E N v b H V t b n M x L n t U b 3 R h b F 9 U c m F u c 1 9 W b 2 w s M T J 9 J n F 1 b 3 Q 7 L C Z x d W 9 0 O 1 N l Y 3 R p b 2 4 x L 2 N y Z W R p d F 9 j Y X J k L 0 F 1 d G 9 S Z W 1 v d m V k Q 2 9 s d W 1 u c z E u e 0 F 2 Z 1 9 V d G l s a X p h d G l v b l 9 S Y X R p b y w x M 3 0 m c X V v d D s s J n F 1 b 3 Q 7 U 2 V j d G l v b j E v Y 3 J l Z G l 0 X 2 N h c m Q v Q X V 0 b 1 J l b W 9 2 Z W R D b 2 x 1 b W 5 z M S 5 7 V X N l I E N o a X A s M T R 9 J n F 1 b 3 Q 7 L C Z x d W 9 0 O 1 N l Y 3 R p b 2 4 x L 2 N y Z W R p d F 9 j Y X J k L 0 F 1 d G 9 S Z W 1 v d m V k Q 2 9 s d W 1 u c z E u e 0 V 4 c C B U e X B l L D E 1 f S Z x d W 9 0 O y w m c X V v d D t T Z W N 0 a W 9 u M S 9 j c m V k a X R f Y 2 F y Z C 9 B d X R v U m V t b 3 Z l Z E N v b H V t b n M x L n t J b n R l c m V z d F 9 F Y X J u Z W Q s M T Z 9 J n F 1 b 3 Q 7 L C Z x d W 9 0 O 1 N l Y 3 R p b 2 4 x L 2 N y Z W R p d F 9 j Y X J k L 0 F 1 d G 9 S Z W 1 v d m V k Q 2 9 s d W 1 u c z E u e 0 R l b G l u c X V l b n R f Q W N j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2 N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N h c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N h c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1 9 h Z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W Q 3 O D k 1 O S 0 2 N j J k L T Q 1 N z c t O G I z O S 0 4 Y j h m M W Z h M T M 5 M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j X 2 F k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Q u M j Y 0 O T c 4 M F o i I C 8 + P E V u d H J 5 I F R 5 c G U 9 I k Z p b G x D b 2 x 1 b W 5 U e X B l c y I g V m F s d W U 9 I n N B d 1 l E Q X d N S k J n W U R C U U 1 E Q X d V R 0 J n V U Q i I C 8 + P E V u d H J 5 I F R 5 c G U 9 I k Z p b G x D b 2 x 1 b W 5 O Y W 1 l c y I g V m F s d W U 9 I n N b J n F 1 b 3 Q 7 Q 2 x p Z W 5 0 X 0 5 1 b S Z x d W 9 0 O y w m c X V v d D t D Y X J k X 0 N h d G V n b 3 J 5 J n F 1 b 3 Q 7 L C Z x d W 9 0 O 0 F u b n V h b F 9 G Z W V z J n F 1 b 3 Q 7 L C Z x d W 9 0 O 0 F j d G l 2 Y X R p b 2 5 f M z B f R G F 5 c y Z x d W 9 0 O y w m c X V v d D t D d X N 0 b 2 1 l c l 9 B Y 3 F f Q 2 9 z d C Z x d W 9 0 O y w m c X V v d D t X Z W V r X 1 N 0 Y X J 0 X 0 R h d G U m c X V v d D s s J n F 1 b 3 Q 7 V 2 V l a 1 9 O d W 0 m c X V v d D s s J n F 1 b 3 Q 7 U X R y J n F 1 b 3 Q 7 L C Z x d W 9 0 O 2 N 1 c n J l b n R f e W V h c i Z x d W 9 0 O y w m c X V v d D t D c m V k a X R f T G l t a X Q m c X V v d D s s J n F 1 b 3 Q 7 V G 9 0 Y W x f U m V 2 b 2 x 2 a W 5 n X 0 J h b C Z x d W 9 0 O y w m c X V v d D t U b 3 R h b F 9 U c m F u c 1 9 B b X Q m c X V v d D s s J n F 1 b 3 Q 7 V G 9 0 Y W x f V H J h b n N f Q 3 Q m c X V v d D s s J n F 1 b 3 Q 7 Q X Z n X 1 V 0 a W x p e m F 0 a W 9 u X 1 J h d G l v J n F 1 b 3 Q 7 L C Z x d W 9 0 O 1 V z Z S B D a G l w J n F 1 b 3 Q 7 L C Z x d W 9 0 O 0 V 4 c C B U e X B l J n F 1 b 3 Q 7 L C Z x d W 9 0 O 0 l u d G V y Z X N 0 X 0 V h c m 5 l Z C Z x d W 9 0 O y w m c X V v d D t E Z W x p b n F 1 Z W 5 0 X 0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1 9 h Z G Q v Q X V 0 b 1 J l b W 9 2 Z W R D b 2 x 1 b W 5 z M S 5 7 Q 2 x p Z W 5 0 X 0 5 1 b S w w f S Z x d W 9 0 O y w m c X V v d D t T Z W N 0 a W 9 u M S 9 j Y 1 9 h Z G Q v Q X V 0 b 1 J l b W 9 2 Z W R D b 2 x 1 b W 5 z M S 5 7 Q 2 F y Z F 9 D Y X R l Z 2 9 y e S w x f S Z x d W 9 0 O y w m c X V v d D t T Z W N 0 a W 9 u M S 9 j Y 1 9 h Z G Q v Q X V 0 b 1 J l b W 9 2 Z W R D b 2 x 1 b W 5 z M S 5 7 Q W 5 u d W F s X 0 Z l Z X M s M n 0 m c X V v d D s s J n F 1 b 3 Q 7 U 2 V j d G l v b j E v Y 2 N f Y W R k L 0 F 1 d G 9 S Z W 1 v d m V k Q 2 9 s d W 1 u c z E u e 0 F j d G l 2 Y X R p b 2 5 f M z B f R G F 5 c y w z f S Z x d W 9 0 O y w m c X V v d D t T Z W N 0 a W 9 u M S 9 j Y 1 9 h Z G Q v Q X V 0 b 1 J l b W 9 2 Z W R D b 2 x 1 b W 5 z M S 5 7 Q 3 V z d G 9 t Z X J f Q W N x X 0 N v c 3 Q s N H 0 m c X V v d D s s J n F 1 b 3 Q 7 U 2 V j d G l v b j E v Y 2 N f Y W R k L 0 F 1 d G 9 S Z W 1 v d m V k Q 2 9 s d W 1 u c z E u e 1 d l Z W t f U 3 R h c n R f R G F 0 Z S w 1 f S Z x d W 9 0 O y w m c X V v d D t T Z W N 0 a W 9 u M S 9 j Y 1 9 h Z G Q v Q X V 0 b 1 J l b W 9 2 Z W R D b 2 x 1 b W 5 z M S 5 7 V 2 V l a 1 9 O d W 0 s N n 0 m c X V v d D s s J n F 1 b 3 Q 7 U 2 V j d G l v b j E v Y 2 N f Y W R k L 0 F 1 d G 9 S Z W 1 v d m V k Q 2 9 s d W 1 u c z E u e 1 F 0 c i w 3 f S Z x d W 9 0 O y w m c X V v d D t T Z W N 0 a W 9 u M S 9 j Y 1 9 h Z G Q v Q X V 0 b 1 J l b W 9 2 Z W R D b 2 x 1 b W 5 z M S 5 7 Y 3 V y c m V u d F 9 5 Z W F y L D h 9 J n F 1 b 3 Q 7 L C Z x d W 9 0 O 1 N l Y 3 R p b 2 4 x L 2 N j X 2 F k Z C 9 B d X R v U m V t b 3 Z l Z E N v b H V t b n M x L n t D c m V k a X R f T G l t a X Q s O X 0 m c X V v d D s s J n F 1 b 3 Q 7 U 2 V j d G l v b j E v Y 2 N f Y W R k L 0 F 1 d G 9 S Z W 1 v d m V k Q 2 9 s d W 1 u c z E u e 1 R v d G F s X 1 J l d m 9 s d m l u Z 1 9 C Y W w s M T B 9 J n F 1 b 3 Q 7 L C Z x d W 9 0 O 1 N l Y 3 R p b 2 4 x L 2 N j X 2 F k Z C 9 B d X R v U m V t b 3 Z l Z E N v b H V t b n M x L n t U b 3 R h b F 9 U c m F u c 1 9 B b X Q s M T F 9 J n F 1 b 3 Q 7 L C Z x d W 9 0 O 1 N l Y 3 R p b 2 4 x L 2 N j X 2 F k Z C 9 B d X R v U m V t b 3 Z l Z E N v b H V t b n M x L n t U b 3 R h b F 9 U c m F u c 1 9 D d C w x M n 0 m c X V v d D s s J n F 1 b 3 Q 7 U 2 V j d G l v b j E v Y 2 N f Y W R k L 0 F 1 d G 9 S Z W 1 v d m V k Q 2 9 s d W 1 u c z E u e 0 F 2 Z 1 9 V d G l s a X p h d G l v b l 9 S Y X R p b y w x M 3 0 m c X V v d D s s J n F 1 b 3 Q 7 U 2 V j d G l v b j E v Y 2 N f Y W R k L 0 F 1 d G 9 S Z W 1 v d m V k Q 2 9 s d W 1 u c z E u e 1 V z Z S B D a G l w L D E 0 f S Z x d W 9 0 O y w m c X V v d D t T Z W N 0 a W 9 u M S 9 j Y 1 9 h Z G Q v Q X V 0 b 1 J l b W 9 2 Z W R D b 2 x 1 b W 5 z M S 5 7 R X h w I F R 5 c G U s M T V 9 J n F 1 b 3 Q 7 L C Z x d W 9 0 O 1 N l Y 3 R p b 2 4 x L 2 N j X 2 F k Z C 9 B d X R v U m V t b 3 Z l Z E N v b H V t b n M x L n t J b n R l c m V z d F 9 F Y X J u Z W Q s M T Z 9 J n F 1 b 3 Q 7 L C Z x d W 9 0 O 1 N l Y 3 R p b 2 4 x L 2 N j X 2 F k Z C 9 B d X R v U m V t b 3 Z l Z E N v b H V t b n M x L n t E Z W x p b n F 1 Z W 5 0 X 0 F j Y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N j X 2 F k Z C 9 B d X R v U m V t b 3 Z l Z E N v b H V t b n M x L n t D b G l l b n R f T n V t L D B 9 J n F 1 b 3 Q 7 L C Z x d W 9 0 O 1 N l Y 3 R p b 2 4 x L 2 N j X 2 F k Z C 9 B d X R v U m V t b 3 Z l Z E N v b H V t b n M x L n t D Y X J k X 0 N h d G V n b 3 J 5 L D F 9 J n F 1 b 3 Q 7 L C Z x d W 9 0 O 1 N l Y 3 R p b 2 4 x L 2 N j X 2 F k Z C 9 B d X R v U m V t b 3 Z l Z E N v b H V t b n M x L n t B b m 5 1 Y W x f R m V l c y w y f S Z x d W 9 0 O y w m c X V v d D t T Z W N 0 a W 9 u M S 9 j Y 1 9 h Z G Q v Q X V 0 b 1 J l b W 9 2 Z W R D b 2 x 1 b W 5 z M S 5 7 Q W N 0 a X Z h d G l v b l 8 z M F 9 E Y X l z L D N 9 J n F 1 b 3 Q 7 L C Z x d W 9 0 O 1 N l Y 3 R p b 2 4 x L 2 N j X 2 F k Z C 9 B d X R v U m V t b 3 Z l Z E N v b H V t b n M x L n t D d X N 0 b 2 1 l c l 9 B Y 3 F f Q 2 9 z d C w 0 f S Z x d W 9 0 O y w m c X V v d D t T Z W N 0 a W 9 u M S 9 j Y 1 9 h Z G Q v Q X V 0 b 1 J l b W 9 2 Z W R D b 2 x 1 b W 5 z M S 5 7 V 2 V l a 1 9 T d G F y d F 9 E Y X R l L D V 9 J n F 1 b 3 Q 7 L C Z x d W 9 0 O 1 N l Y 3 R p b 2 4 x L 2 N j X 2 F k Z C 9 B d X R v U m V t b 3 Z l Z E N v b H V t b n M x L n t X Z W V r X 0 5 1 b S w 2 f S Z x d W 9 0 O y w m c X V v d D t T Z W N 0 a W 9 u M S 9 j Y 1 9 h Z G Q v Q X V 0 b 1 J l b W 9 2 Z W R D b 2 x 1 b W 5 z M S 5 7 U X R y L D d 9 J n F 1 b 3 Q 7 L C Z x d W 9 0 O 1 N l Y 3 R p b 2 4 x L 2 N j X 2 F k Z C 9 B d X R v U m V t b 3 Z l Z E N v b H V t b n M x L n t j d X J y Z W 5 0 X 3 l l Y X I s O H 0 m c X V v d D s s J n F 1 b 3 Q 7 U 2 V j d G l v b j E v Y 2 N f Y W R k L 0 F 1 d G 9 S Z W 1 v d m V k Q 2 9 s d W 1 u c z E u e 0 N y Z W R p d F 9 M a W 1 p d C w 5 f S Z x d W 9 0 O y w m c X V v d D t T Z W N 0 a W 9 u M S 9 j Y 1 9 h Z G Q v Q X V 0 b 1 J l b W 9 2 Z W R D b 2 x 1 b W 5 z M S 5 7 V G 9 0 Y W x f U m V 2 b 2 x 2 a W 5 n X 0 J h b C w x M H 0 m c X V v d D s s J n F 1 b 3 Q 7 U 2 V j d G l v b j E v Y 2 N f Y W R k L 0 F 1 d G 9 S Z W 1 v d m V k Q 2 9 s d W 1 u c z E u e 1 R v d G F s X 1 R y Y W 5 z X 0 F t d C w x M X 0 m c X V v d D s s J n F 1 b 3 Q 7 U 2 V j d G l v b j E v Y 2 N f Y W R k L 0 F 1 d G 9 S Z W 1 v d m V k Q 2 9 s d W 1 u c z E u e 1 R v d G F s X 1 R y Y W 5 z X 0 N 0 L D E y f S Z x d W 9 0 O y w m c X V v d D t T Z W N 0 a W 9 u M S 9 j Y 1 9 h Z G Q v Q X V 0 b 1 J l b W 9 2 Z W R D b 2 x 1 b W 5 z M S 5 7 Q X Z n X 1 V 0 a W x p e m F 0 a W 9 u X 1 J h d G l v L D E z f S Z x d W 9 0 O y w m c X V v d D t T Z W N 0 a W 9 u M S 9 j Y 1 9 h Z G Q v Q X V 0 b 1 J l b W 9 2 Z W R D b 2 x 1 b W 5 z M S 5 7 V X N l I E N o a X A s M T R 9 J n F 1 b 3 Q 7 L C Z x d W 9 0 O 1 N l Y 3 R p b 2 4 x L 2 N j X 2 F k Z C 9 B d X R v U m V t b 3 Z l Z E N v b H V t b n M x L n t F e H A g V H l w Z S w x N X 0 m c X V v d D s s J n F 1 b 3 Q 7 U 2 V j d G l v b j E v Y 2 N f Y W R k L 0 F 1 d G 9 S Z W 1 v d m V k Q 2 9 s d W 1 u c z E u e 0 l u d G V y Z X N 0 X 0 V h c m 5 l Z C w x N n 0 m c X V v d D s s J n F 1 b 3 Q 7 U 2 V j d G l v b j E v Y 2 N f Y W R k L 0 F 1 d G 9 S Z W 1 v d m V k Q 2 9 s d W 1 u c z E u e 0 R l b G l u c X V l b n R f Q W N j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N f Y W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j X 2 F k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1 9 h Z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a X Q l M j B G a W 5 h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W I 5 N D A 1 O S 1 k O D E 1 L T R i Y 2 I t Y m E 1 Z C 0 z M D U z N z l l Z T Y 0 Z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y Z W R p d F 9 G a W 5 h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U u N D U 1 M T k 2 M V o i I C 8 + P E V u d H J 5 I F R 5 c G U 9 I k Z p b G x D b 2 x 1 b W 5 U e X B l c y I g V m F s d W U 9 I n N B d 1 l E Q X d N S k J n W U R C U U 1 E Q X d V R 0 J n V U R B d z 0 9 I i A v P j x F b n R y e S B U e X B l P S J G a W x s Q 2 9 s d W 1 u T m F t Z X M i I F Z h b H V l P S J z W y Z x d W 9 0 O 0 N s a W V u d F 9 O d W 0 m c X V v d D s s J n F 1 b 3 Q 7 Q 2 F y Z F 9 D Y X R l Z 2 9 y e S Z x d W 9 0 O y w m c X V v d D t B b m 5 1 Y W x f R m V l c y Z x d W 9 0 O y w m c X V v d D t B Y 3 R p d m F 0 a W 9 u X z M w X 0 R h e X M m c X V v d D s s J n F 1 b 3 Q 7 Q 3 V z d G 9 t Z X J f Q W N x X 0 N v c 3 Q m c X V v d D s s J n F 1 b 3 Q 7 V 2 V l a 1 9 T d G F y d F 9 E Y X R l J n F 1 b 3 Q 7 L C Z x d W 9 0 O 1 d l Z W t f T n V t J n F 1 b 3 Q 7 L C Z x d W 9 0 O 1 F 0 c i Z x d W 9 0 O y w m c X V v d D t j d X J y Z W 5 0 X 3 l l Y X I m c X V v d D s s J n F 1 b 3 Q 7 Q 3 J l Z G l 0 X 0 x p b W l 0 J n F 1 b 3 Q 7 L C Z x d W 9 0 O 1 R v d G F s X 1 J l d m 9 s d m l u Z 1 9 C Y W w m c X V v d D s s J n F 1 b 3 Q 7 V G 9 0 Y W x f V H J h b n N f Q W 1 0 J n F 1 b 3 Q 7 L C Z x d W 9 0 O 1 R v d G F s X 1 R y Y W 5 z X 1 Z v b C Z x d W 9 0 O y w m c X V v d D t B d m d f V X R p b G l 6 Y X R p b 2 5 f U m F 0 a W 8 m c X V v d D s s J n F 1 b 3 Q 7 V X N l I E N o a X A m c X V v d D s s J n F 1 b 3 Q 7 R X h w I F R 5 c G U m c X V v d D s s J n F 1 b 3 Q 7 S W 5 0 Z X J l c 3 R f R W F y b m V k J n F 1 b 3 Q 7 L C Z x d W 9 0 O 0 R l b G l u c X V l b n R f Q W N j J n F 1 b 3 Q 7 L C Z x d W 9 0 O 1 R v d G F s X 1 R y Y W 5 z X 0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Z W R p d C B G a W 5 h b G U v Q X V 0 b 1 J l b W 9 2 Z W R D b 2 x 1 b W 5 z M S 5 7 Q 2 x p Z W 5 0 X 0 5 1 b S w w f S Z x d W 9 0 O y w m c X V v d D t T Z W N 0 a W 9 u M S 9 D c m V k a X Q g R m l u Y W x l L 0 F 1 d G 9 S Z W 1 v d m V k Q 2 9 s d W 1 u c z E u e 0 N h c m R f Q 2 F 0 Z W d v c n k s M X 0 m c X V v d D s s J n F 1 b 3 Q 7 U 2 V j d G l v b j E v Q 3 J l Z G l 0 I E Z p b m F s Z S 9 B d X R v U m V t b 3 Z l Z E N v b H V t b n M x L n t B b m 5 1 Y W x f R m V l c y w y f S Z x d W 9 0 O y w m c X V v d D t T Z W N 0 a W 9 u M S 9 D c m V k a X Q g R m l u Y W x l L 0 F 1 d G 9 S Z W 1 v d m V k Q 2 9 s d W 1 u c z E u e 0 F j d G l 2 Y X R p b 2 5 f M z B f R G F 5 c y w z f S Z x d W 9 0 O y w m c X V v d D t T Z W N 0 a W 9 u M S 9 D c m V k a X Q g R m l u Y W x l L 0 F 1 d G 9 S Z W 1 v d m V k Q 2 9 s d W 1 u c z E u e 0 N 1 c 3 R v b W V y X 0 F j c V 9 D b 3 N 0 L D R 9 J n F 1 b 3 Q 7 L C Z x d W 9 0 O 1 N l Y 3 R p b 2 4 x L 0 N y Z W R p d C B G a W 5 h b G U v Q X V 0 b 1 J l b W 9 2 Z W R D b 2 x 1 b W 5 z M S 5 7 V 2 V l a 1 9 T d G F y d F 9 E Y X R l L D V 9 J n F 1 b 3 Q 7 L C Z x d W 9 0 O 1 N l Y 3 R p b 2 4 x L 0 N y Z W R p d C B G a W 5 h b G U v Q X V 0 b 1 J l b W 9 2 Z W R D b 2 x 1 b W 5 z M S 5 7 V 2 V l a 1 9 O d W 0 s N n 0 m c X V v d D s s J n F 1 b 3 Q 7 U 2 V j d G l v b j E v Q 3 J l Z G l 0 I E Z p b m F s Z S 9 B d X R v U m V t b 3 Z l Z E N v b H V t b n M x L n t R d H I s N 3 0 m c X V v d D s s J n F 1 b 3 Q 7 U 2 V j d G l v b j E v Q 3 J l Z G l 0 I E Z p b m F s Z S 9 B d X R v U m V t b 3 Z l Z E N v b H V t b n M x L n t j d X J y Z W 5 0 X 3 l l Y X I s O H 0 m c X V v d D s s J n F 1 b 3 Q 7 U 2 V j d G l v b j E v Q 3 J l Z G l 0 I E Z p b m F s Z S 9 B d X R v U m V t b 3 Z l Z E N v b H V t b n M x L n t D c m V k a X R f T G l t a X Q s O X 0 m c X V v d D s s J n F 1 b 3 Q 7 U 2 V j d G l v b j E v Q 3 J l Z G l 0 I E Z p b m F s Z S 9 B d X R v U m V t b 3 Z l Z E N v b H V t b n M x L n t U b 3 R h b F 9 S Z X Z v b H Z p b m d f Q m F s L D E w f S Z x d W 9 0 O y w m c X V v d D t T Z W N 0 a W 9 u M S 9 D c m V k a X Q g R m l u Y W x l L 0 F 1 d G 9 S Z W 1 v d m V k Q 2 9 s d W 1 u c z E u e 1 R v d G F s X 1 R y Y W 5 z X 0 F t d C w x M X 0 m c X V v d D s s J n F 1 b 3 Q 7 U 2 V j d G l v b j E v Q 3 J l Z G l 0 I E Z p b m F s Z S 9 B d X R v U m V t b 3 Z l Z E N v b H V t b n M x L n t U b 3 R h b F 9 U c m F u c 1 9 W b 2 w s M T J 9 J n F 1 b 3 Q 7 L C Z x d W 9 0 O 1 N l Y 3 R p b 2 4 x L 0 N y Z W R p d C B G a W 5 h b G U v Q X V 0 b 1 J l b W 9 2 Z W R D b 2 x 1 b W 5 z M S 5 7 Q X Z n X 1 V 0 a W x p e m F 0 a W 9 u X 1 J h d G l v L D E z f S Z x d W 9 0 O y w m c X V v d D t T Z W N 0 a W 9 u M S 9 D c m V k a X Q g R m l u Y W x l L 0 F 1 d G 9 S Z W 1 v d m V k Q 2 9 s d W 1 u c z E u e 1 V z Z S B D a G l w L D E 0 f S Z x d W 9 0 O y w m c X V v d D t T Z W N 0 a W 9 u M S 9 D c m V k a X Q g R m l u Y W x l L 0 F 1 d G 9 S Z W 1 v d m V k Q 2 9 s d W 1 u c z E u e 0 V 4 c C B U e X B l L D E 1 f S Z x d W 9 0 O y w m c X V v d D t T Z W N 0 a W 9 u M S 9 D c m V k a X Q g R m l u Y W x l L 0 F 1 d G 9 S Z W 1 v d m V k Q 2 9 s d W 1 u c z E u e 0 l u d G V y Z X N 0 X 0 V h c m 5 l Z C w x N n 0 m c X V v d D s s J n F 1 b 3 Q 7 U 2 V j d G l v b j E v Q 3 J l Z G l 0 I E Z p b m F s Z S 9 B d X R v U m V t b 3 Z l Z E N v b H V t b n M x L n t E Z W x p b n F 1 Z W 5 0 X 0 F j Y y w x N 3 0 m c X V v d D s s J n F 1 b 3 Q 7 U 2 V j d G l v b j E v Q 3 J l Z G l 0 I E Z p b m F s Z S 9 B d X R v U m V t b 3 Z l Z E N v b H V t b n M x L n t U b 3 R h b F 9 U c m F u c 1 9 D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y Z W R p d C B G a W 5 h b G U v Q X V 0 b 1 J l b W 9 2 Z W R D b 2 x 1 b W 5 z M S 5 7 Q 2 x p Z W 5 0 X 0 5 1 b S w w f S Z x d W 9 0 O y w m c X V v d D t T Z W N 0 a W 9 u M S 9 D c m V k a X Q g R m l u Y W x l L 0 F 1 d G 9 S Z W 1 v d m V k Q 2 9 s d W 1 u c z E u e 0 N h c m R f Q 2 F 0 Z W d v c n k s M X 0 m c X V v d D s s J n F 1 b 3 Q 7 U 2 V j d G l v b j E v Q 3 J l Z G l 0 I E Z p b m F s Z S 9 B d X R v U m V t b 3 Z l Z E N v b H V t b n M x L n t B b m 5 1 Y W x f R m V l c y w y f S Z x d W 9 0 O y w m c X V v d D t T Z W N 0 a W 9 u M S 9 D c m V k a X Q g R m l u Y W x l L 0 F 1 d G 9 S Z W 1 v d m V k Q 2 9 s d W 1 u c z E u e 0 F j d G l 2 Y X R p b 2 5 f M z B f R G F 5 c y w z f S Z x d W 9 0 O y w m c X V v d D t T Z W N 0 a W 9 u M S 9 D c m V k a X Q g R m l u Y W x l L 0 F 1 d G 9 S Z W 1 v d m V k Q 2 9 s d W 1 u c z E u e 0 N 1 c 3 R v b W V y X 0 F j c V 9 D b 3 N 0 L D R 9 J n F 1 b 3 Q 7 L C Z x d W 9 0 O 1 N l Y 3 R p b 2 4 x L 0 N y Z W R p d C B G a W 5 h b G U v Q X V 0 b 1 J l b W 9 2 Z W R D b 2 x 1 b W 5 z M S 5 7 V 2 V l a 1 9 T d G F y d F 9 E Y X R l L D V 9 J n F 1 b 3 Q 7 L C Z x d W 9 0 O 1 N l Y 3 R p b 2 4 x L 0 N y Z W R p d C B G a W 5 h b G U v Q X V 0 b 1 J l b W 9 2 Z W R D b 2 x 1 b W 5 z M S 5 7 V 2 V l a 1 9 O d W 0 s N n 0 m c X V v d D s s J n F 1 b 3 Q 7 U 2 V j d G l v b j E v Q 3 J l Z G l 0 I E Z p b m F s Z S 9 B d X R v U m V t b 3 Z l Z E N v b H V t b n M x L n t R d H I s N 3 0 m c X V v d D s s J n F 1 b 3 Q 7 U 2 V j d G l v b j E v Q 3 J l Z G l 0 I E Z p b m F s Z S 9 B d X R v U m V t b 3 Z l Z E N v b H V t b n M x L n t j d X J y Z W 5 0 X 3 l l Y X I s O H 0 m c X V v d D s s J n F 1 b 3 Q 7 U 2 V j d G l v b j E v Q 3 J l Z G l 0 I E Z p b m F s Z S 9 B d X R v U m V t b 3 Z l Z E N v b H V t b n M x L n t D c m V k a X R f T G l t a X Q s O X 0 m c X V v d D s s J n F 1 b 3 Q 7 U 2 V j d G l v b j E v Q 3 J l Z G l 0 I E Z p b m F s Z S 9 B d X R v U m V t b 3 Z l Z E N v b H V t b n M x L n t U b 3 R h b F 9 S Z X Z v b H Z p b m d f Q m F s L D E w f S Z x d W 9 0 O y w m c X V v d D t T Z W N 0 a W 9 u M S 9 D c m V k a X Q g R m l u Y W x l L 0 F 1 d G 9 S Z W 1 v d m V k Q 2 9 s d W 1 u c z E u e 1 R v d G F s X 1 R y Y W 5 z X 0 F t d C w x M X 0 m c X V v d D s s J n F 1 b 3 Q 7 U 2 V j d G l v b j E v Q 3 J l Z G l 0 I E Z p b m F s Z S 9 B d X R v U m V t b 3 Z l Z E N v b H V t b n M x L n t U b 3 R h b F 9 U c m F u c 1 9 W b 2 w s M T J 9 J n F 1 b 3 Q 7 L C Z x d W 9 0 O 1 N l Y 3 R p b 2 4 x L 0 N y Z W R p d C B G a W 5 h b G U v Q X V 0 b 1 J l b W 9 2 Z W R D b 2 x 1 b W 5 z M S 5 7 Q X Z n X 1 V 0 a W x p e m F 0 a W 9 u X 1 J h d G l v L D E z f S Z x d W 9 0 O y w m c X V v d D t T Z W N 0 a W 9 u M S 9 D c m V k a X Q g R m l u Y W x l L 0 F 1 d G 9 S Z W 1 v d m V k Q 2 9 s d W 1 u c z E u e 1 V z Z S B D a G l w L D E 0 f S Z x d W 9 0 O y w m c X V v d D t T Z W N 0 a W 9 u M S 9 D c m V k a X Q g R m l u Y W x l L 0 F 1 d G 9 S Z W 1 v d m V k Q 2 9 s d W 1 u c z E u e 0 V 4 c C B U e X B l L D E 1 f S Z x d W 9 0 O y w m c X V v d D t T Z W N 0 a W 9 u M S 9 D c m V k a X Q g R m l u Y W x l L 0 F 1 d G 9 S Z W 1 v d m V k Q 2 9 s d W 1 u c z E u e 0 l u d G V y Z X N 0 X 0 V h c m 5 l Z C w x N n 0 m c X V v d D s s J n F 1 b 3 Q 7 U 2 V j d G l v b j E v Q 3 J l Z G l 0 I E Z p b m F s Z S 9 B d X R v U m V t b 3 Z l Z E N v b H V t b n M x L n t E Z W x p b n F 1 Z W 5 0 X 0 F j Y y w x N 3 0 m c X V v d D s s J n F 1 b 3 Q 7 U 2 V j d G l v b j E v Q 3 J l Z G l 0 I E Z p b m F s Z S 9 B d X R v U m V t b 3 Z l Z E N v b H V t b n M x L n t U b 3 R h b F 9 U c m F u c 1 9 D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y Z W R p d C U y M E Z p b m F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N W J k N W J l L T V l O T U t N D d m M C 0 4 N G Y x L W I 1 Z j g y N G E x M j V m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V z d G 9 t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U u N D Y 3 N T g y N V o i I C 8 + P E V u d H J 5 I F R 5 c G U 9 I k Z p b G x D b 2 x 1 b W 5 U e X B l c y I g V m F s d W U 9 I n N B d 0 1 H Q X d Z R 0 J n T U d C Z 1 l H Q m d N R C I g L z 4 8 R W 5 0 c n k g V H l w Z T 0 i R m l s b E N v b H V t b k 5 h b W V z I i B W Y W x 1 Z T 0 i c 1 s m c X V v d D t D b G l l b n R f T n V t J n F 1 b 3 Q 7 L C Z x d W 9 0 O 0 N 1 c 3 R v b W V y X 0 F n Z S Z x d W 9 0 O y w m c X V v d D t H Z W 5 k Z X I m c X V v d D s s J n F 1 b 3 Q 7 R G V w Z W 5 k Z W 5 0 X 0 N v d W 5 0 J n F 1 b 3 Q 7 L C Z x d W 9 0 O 0 V k d W N h d G l v b l 9 M Z X Z l b C Z x d W 9 0 O y w m c X V v d D t N Y X J p d G F s X 1 N 0 Y X R 1 c y Z x d W 9 0 O y w m c X V v d D t z d G F 0 Z V 9 j Z C Z x d W 9 0 O y w m c X V v d D t a a X B j b 2 R l J n F 1 b 3 Q 7 L C Z x d W 9 0 O 0 N h c l 9 P d 2 5 l c i Z x d W 9 0 O y w m c X V v d D t I b 3 V z Z V 9 P d 2 5 l c i Z x d W 9 0 O y w m c X V v d D t Q Z X J z b 2 5 h b F 9 s b 2 F u J n F 1 b 3 Q 7 L C Z x d W 9 0 O 2 N v b n R h Y 3 Q m c X V v d D s s J n F 1 b 3 Q 7 Q 3 V z d G 9 t Z X J f S m 9 i J n F 1 b 3 Q 7 L C Z x d W 9 0 O 0 l u Y 2 9 t Z S Z x d W 9 0 O y w m c X V v d D t D d X N 0 X 1 N h d G l z Z m F j d G l v b l 9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9 B d X R v U m V t b 3 Z l Z E N v b H V t b n M x L n t D b G l l b n R f T n V t L D B 9 J n F 1 b 3 Q 7 L C Z x d W 9 0 O 1 N l Y 3 R p b 2 4 x L 2 N 1 c 3 R v b W V y L 0 F 1 d G 9 S Z W 1 v d m V k Q 2 9 s d W 1 u c z E u e 0 N 1 c 3 R v b W V y X 0 F n Z S w x f S Z x d W 9 0 O y w m c X V v d D t T Z W N 0 a W 9 u M S 9 j d X N 0 b 2 1 l c i 9 B d X R v U m V t b 3 Z l Z E N v b H V t b n M x L n t H Z W 5 k Z X I s M n 0 m c X V v d D s s J n F 1 b 3 Q 7 U 2 V j d G l v b j E v Y 3 V z d G 9 t Z X I v Q X V 0 b 1 J l b W 9 2 Z W R D b 2 x 1 b W 5 z M S 5 7 R G V w Z W 5 k Z W 5 0 X 0 N v d W 5 0 L D N 9 J n F 1 b 3 Q 7 L C Z x d W 9 0 O 1 N l Y 3 R p b 2 4 x L 2 N 1 c 3 R v b W V y L 0 F 1 d G 9 S Z W 1 v d m V k Q 2 9 s d W 1 u c z E u e 0 V k d W N h d G l v b l 9 M Z X Z l b C w 0 f S Z x d W 9 0 O y w m c X V v d D t T Z W N 0 a W 9 u M S 9 j d X N 0 b 2 1 l c i 9 B d X R v U m V t b 3 Z l Z E N v b H V t b n M x L n t N Y X J p d G F s X 1 N 0 Y X R 1 c y w 1 f S Z x d W 9 0 O y w m c X V v d D t T Z W N 0 a W 9 u M S 9 j d X N 0 b 2 1 l c i 9 B d X R v U m V t b 3 Z l Z E N v b H V t b n M x L n t z d G F 0 Z V 9 j Z C w 2 f S Z x d W 9 0 O y w m c X V v d D t T Z W N 0 a W 9 u M S 9 j d X N 0 b 2 1 l c i 9 B d X R v U m V t b 3 Z l Z E N v b H V t b n M x L n t a a X B j b 2 R l L D d 9 J n F 1 b 3 Q 7 L C Z x d W 9 0 O 1 N l Y 3 R p b 2 4 x L 2 N 1 c 3 R v b W V y L 0 F 1 d G 9 S Z W 1 v d m V k Q 2 9 s d W 1 u c z E u e 0 N h c l 9 P d 2 5 l c i w 4 f S Z x d W 9 0 O y w m c X V v d D t T Z W N 0 a W 9 u M S 9 j d X N 0 b 2 1 l c i 9 B d X R v U m V t b 3 Z l Z E N v b H V t b n M x L n t I b 3 V z Z V 9 P d 2 5 l c i w 5 f S Z x d W 9 0 O y w m c X V v d D t T Z W N 0 a W 9 u M S 9 j d X N 0 b 2 1 l c i 9 B d X R v U m V t b 3 Z l Z E N v b H V t b n M x L n t Q Z X J z b 2 5 h b F 9 s b 2 F u L D E w f S Z x d W 9 0 O y w m c X V v d D t T Z W N 0 a W 9 u M S 9 j d X N 0 b 2 1 l c i 9 B d X R v U m V t b 3 Z l Z E N v b H V t b n M x L n t j b 2 5 0 Y W N 0 L D E x f S Z x d W 9 0 O y w m c X V v d D t T Z W N 0 a W 9 u M S 9 j d X N 0 b 2 1 l c i 9 B d X R v U m V t b 3 Z l Z E N v b H V t b n M x L n t D d X N 0 b 2 1 l c l 9 K b 2 I s M T J 9 J n F 1 b 3 Q 7 L C Z x d W 9 0 O 1 N l Y 3 R p b 2 4 x L 2 N 1 c 3 R v b W V y L 0 F 1 d G 9 S Z W 1 v d m V k Q 2 9 s d W 1 u c z E u e 0 l u Y 2 9 t Z S w x M 3 0 m c X V v d D s s J n F 1 b 3 Q 7 U 2 V j d G l v b j E v Y 3 V z d G 9 t Z X I v Q X V 0 b 1 J l b W 9 2 Z W R D b 2 x 1 b W 5 z M S 5 7 Q 3 V z d F 9 T Y X R p c 2 Z h Y 3 R p b 2 5 f U 2 N v c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d X N 0 b 2 1 l c i 9 B d X R v U m V t b 3 Z l Z E N v b H V t b n M x L n t D b G l l b n R f T n V t L D B 9 J n F 1 b 3 Q 7 L C Z x d W 9 0 O 1 N l Y 3 R p b 2 4 x L 2 N 1 c 3 R v b W V y L 0 F 1 d G 9 S Z W 1 v d m V k Q 2 9 s d W 1 u c z E u e 0 N 1 c 3 R v b W V y X 0 F n Z S w x f S Z x d W 9 0 O y w m c X V v d D t T Z W N 0 a W 9 u M S 9 j d X N 0 b 2 1 l c i 9 B d X R v U m V t b 3 Z l Z E N v b H V t b n M x L n t H Z W 5 k Z X I s M n 0 m c X V v d D s s J n F 1 b 3 Q 7 U 2 V j d G l v b j E v Y 3 V z d G 9 t Z X I v Q X V 0 b 1 J l b W 9 2 Z W R D b 2 x 1 b W 5 z M S 5 7 R G V w Z W 5 k Z W 5 0 X 0 N v d W 5 0 L D N 9 J n F 1 b 3 Q 7 L C Z x d W 9 0 O 1 N l Y 3 R p b 2 4 x L 2 N 1 c 3 R v b W V y L 0 F 1 d G 9 S Z W 1 v d m V k Q 2 9 s d W 1 u c z E u e 0 V k d W N h d G l v b l 9 M Z X Z l b C w 0 f S Z x d W 9 0 O y w m c X V v d D t T Z W N 0 a W 9 u M S 9 j d X N 0 b 2 1 l c i 9 B d X R v U m V t b 3 Z l Z E N v b H V t b n M x L n t N Y X J p d G F s X 1 N 0 Y X R 1 c y w 1 f S Z x d W 9 0 O y w m c X V v d D t T Z W N 0 a W 9 u M S 9 j d X N 0 b 2 1 l c i 9 B d X R v U m V t b 3 Z l Z E N v b H V t b n M x L n t z d G F 0 Z V 9 j Z C w 2 f S Z x d W 9 0 O y w m c X V v d D t T Z W N 0 a W 9 u M S 9 j d X N 0 b 2 1 l c i 9 B d X R v U m V t b 3 Z l Z E N v b H V t b n M x L n t a a X B j b 2 R l L D d 9 J n F 1 b 3 Q 7 L C Z x d W 9 0 O 1 N l Y 3 R p b 2 4 x L 2 N 1 c 3 R v b W V y L 0 F 1 d G 9 S Z W 1 v d m V k Q 2 9 s d W 1 u c z E u e 0 N h c l 9 P d 2 5 l c i w 4 f S Z x d W 9 0 O y w m c X V v d D t T Z W N 0 a W 9 u M S 9 j d X N 0 b 2 1 l c i 9 B d X R v U m V t b 3 Z l Z E N v b H V t b n M x L n t I b 3 V z Z V 9 P d 2 5 l c i w 5 f S Z x d W 9 0 O y w m c X V v d D t T Z W N 0 a W 9 u M S 9 j d X N 0 b 2 1 l c i 9 B d X R v U m V t b 3 Z l Z E N v b H V t b n M x L n t Q Z X J z b 2 5 h b F 9 s b 2 F u L D E w f S Z x d W 9 0 O y w m c X V v d D t T Z W N 0 a W 9 u M S 9 j d X N 0 b 2 1 l c i 9 B d X R v U m V t b 3 Z l Z E N v b H V t b n M x L n t j b 2 5 0 Y W N 0 L D E x f S Z x d W 9 0 O y w m c X V v d D t T Z W N 0 a W 9 u M S 9 j d X N 0 b 2 1 l c i 9 B d X R v U m V t b 3 Z l Z E N v b H V t b n M x L n t D d X N 0 b 2 1 l c l 9 K b 2 I s M T J 9 J n F 1 b 3 Q 7 L C Z x d W 9 0 O 1 N l Y 3 R p b 2 4 x L 2 N 1 c 3 R v b W V y L 0 F 1 d G 9 S Z W 1 v d m V k Q 2 9 s d W 1 u c z E u e 0 l u Y 2 9 t Z S w x M 3 0 m c X V v d D s s J n F 1 b 3 Q 7 U 2 V j d G l v b j E v Y 3 V z d G 9 t Z X I v Q X V 0 b 1 J l b W 9 2 Z W R D b 2 x 1 b W 5 z M S 5 7 Q 3 V z d F 9 T Y X R p c 2 Z h Y 3 R p b 2 5 f U 2 N v c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Y W R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0 N W V h O W Y t Y W U 2 Y y 0 0 Z j R m L T k 4 M T U t N j h i M D g x O T J i Z G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X 2 F k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U u N T E 5 M T A 3 O F o i I C 8 + P E V u d H J 5 I F R 5 c G U 9 I k Z p b G x D b 2 x 1 b W 5 U e X B l c y I g V m F s d W U 9 I n N B d 0 1 H Q X d Z R 0 J n T U d C Z 1 l H Q m d N R C I g L z 4 8 R W 5 0 c n k g V H l w Z T 0 i R m l s b E N v b H V t b k 5 h b W V z I i B W Y W x 1 Z T 0 i c 1 s m c X V v d D t D b G l l b n R f T n V t J n F 1 b 3 Q 7 L C Z x d W 9 0 O 0 N 1 c 3 R v b W V y X 0 F n Z S Z x d W 9 0 O y w m c X V v d D t H Z W 5 k Z X I m c X V v d D s s J n F 1 b 3 Q 7 R G V w Z W 5 k Z W 5 0 X 0 N v d W 5 0 J n F 1 b 3 Q 7 L C Z x d W 9 0 O 0 V k d W N h d G l v b l 9 M Z X Z l b C Z x d W 9 0 O y w m c X V v d D t N Y X J p d G F s X 1 N 0 Y X R 1 c y Z x d W 9 0 O y w m c X V v d D t z d G F 0 Z V 9 j Z C Z x d W 9 0 O y w m c X V v d D t a a X B j b 2 R l J n F 1 b 3 Q 7 L C Z x d W 9 0 O 0 N h c l 9 P d 2 5 l c i Z x d W 9 0 O y w m c X V v d D t I b 3 V z Z V 9 P d 2 5 l c i Z x d W 9 0 O y w m c X V v d D t Q Z X J z b 2 5 h b F 9 s b 2 F u J n F 1 b 3 Q 7 L C Z x d W 9 0 O 2 N v b n R h Y 3 Q m c X V v d D s s J n F 1 b 3 Q 7 Q 3 V z d G 9 t Z X J f S m 9 i J n F 1 b 3 Q 7 L C Z x d W 9 0 O 0 l u Y 2 9 t Z S Z x d W 9 0 O y w m c X V v d D t D d X N 0 X 1 N h d G l z Z m F j d G l v b l 9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X 2 F k Z C 9 B d X R v U m V t b 3 Z l Z E N v b H V t b n M x L n t D b G l l b n R f T n V t L D B 9 J n F 1 b 3 Q 7 L C Z x d W 9 0 O 1 N l Y 3 R p b 2 4 x L 2 N 1 c 3 R f Y W R k L 0 F 1 d G 9 S Z W 1 v d m V k Q 2 9 s d W 1 u c z E u e 0 N 1 c 3 R v b W V y X 0 F n Z S w x f S Z x d W 9 0 O y w m c X V v d D t T Z W N 0 a W 9 u M S 9 j d X N 0 X 2 F k Z C 9 B d X R v U m V t b 3 Z l Z E N v b H V t b n M x L n t H Z W 5 k Z X I s M n 0 m c X V v d D s s J n F 1 b 3 Q 7 U 2 V j d G l v b j E v Y 3 V z d F 9 h Z G Q v Q X V 0 b 1 J l b W 9 2 Z W R D b 2 x 1 b W 5 z M S 5 7 R G V w Z W 5 k Z W 5 0 X 0 N v d W 5 0 L D N 9 J n F 1 b 3 Q 7 L C Z x d W 9 0 O 1 N l Y 3 R p b 2 4 x L 2 N 1 c 3 R f Y W R k L 0 F 1 d G 9 S Z W 1 v d m V k Q 2 9 s d W 1 u c z E u e 0 V k d W N h d G l v b l 9 M Z X Z l b C w 0 f S Z x d W 9 0 O y w m c X V v d D t T Z W N 0 a W 9 u M S 9 j d X N 0 X 2 F k Z C 9 B d X R v U m V t b 3 Z l Z E N v b H V t b n M x L n t N Y X J p d G F s X 1 N 0 Y X R 1 c y w 1 f S Z x d W 9 0 O y w m c X V v d D t T Z W N 0 a W 9 u M S 9 j d X N 0 X 2 F k Z C 9 B d X R v U m V t b 3 Z l Z E N v b H V t b n M x L n t z d G F 0 Z V 9 j Z C w 2 f S Z x d W 9 0 O y w m c X V v d D t T Z W N 0 a W 9 u M S 9 j d X N 0 X 2 F k Z C 9 B d X R v U m V t b 3 Z l Z E N v b H V t b n M x L n t a a X B j b 2 R l L D d 9 J n F 1 b 3 Q 7 L C Z x d W 9 0 O 1 N l Y 3 R p b 2 4 x L 2 N 1 c 3 R f Y W R k L 0 F 1 d G 9 S Z W 1 v d m V k Q 2 9 s d W 1 u c z E u e 0 N h c l 9 P d 2 5 l c i w 4 f S Z x d W 9 0 O y w m c X V v d D t T Z W N 0 a W 9 u M S 9 j d X N 0 X 2 F k Z C 9 B d X R v U m V t b 3 Z l Z E N v b H V t b n M x L n t I b 3 V z Z V 9 P d 2 5 l c i w 5 f S Z x d W 9 0 O y w m c X V v d D t T Z W N 0 a W 9 u M S 9 j d X N 0 X 2 F k Z C 9 B d X R v U m V t b 3 Z l Z E N v b H V t b n M x L n t Q Z X J z b 2 5 h b F 9 s b 2 F u L D E w f S Z x d W 9 0 O y w m c X V v d D t T Z W N 0 a W 9 u M S 9 j d X N 0 X 2 F k Z C 9 B d X R v U m V t b 3 Z l Z E N v b H V t b n M x L n t j b 2 5 0 Y W N 0 L D E x f S Z x d W 9 0 O y w m c X V v d D t T Z W N 0 a W 9 u M S 9 j d X N 0 X 2 F k Z C 9 B d X R v U m V t b 3 Z l Z E N v b H V t b n M x L n t D d X N 0 b 2 1 l c l 9 K b 2 I s M T J 9 J n F 1 b 3 Q 7 L C Z x d W 9 0 O 1 N l Y 3 R p b 2 4 x L 2 N 1 c 3 R f Y W R k L 0 F 1 d G 9 S Z W 1 v d m V k Q 2 9 s d W 1 u c z E u e 0 l u Y 2 9 t Z S w x M 3 0 m c X V v d D s s J n F 1 b 3 Q 7 U 2 V j d G l v b j E v Y 3 V z d F 9 h Z G Q v Q X V 0 b 1 J l b W 9 2 Z W R D b 2 x 1 b W 5 z M S 5 7 Q 3 V z d F 9 T Y X R p c 2 Z h Y 3 R p b 2 5 f U 2 N v c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d X N 0 X 2 F k Z C 9 B d X R v U m V t b 3 Z l Z E N v b H V t b n M x L n t D b G l l b n R f T n V t L D B 9 J n F 1 b 3 Q 7 L C Z x d W 9 0 O 1 N l Y 3 R p b 2 4 x L 2 N 1 c 3 R f Y W R k L 0 F 1 d G 9 S Z W 1 v d m V k Q 2 9 s d W 1 u c z E u e 0 N 1 c 3 R v b W V y X 0 F n Z S w x f S Z x d W 9 0 O y w m c X V v d D t T Z W N 0 a W 9 u M S 9 j d X N 0 X 2 F k Z C 9 B d X R v U m V t b 3 Z l Z E N v b H V t b n M x L n t H Z W 5 k Z X I s M n 0 m c X V v d D s s J n F 1 b 3 Q 7 U 2 V j d G l v b j E v Y 3 V z d F 9 h Z G Q v Q X V 0 b 1 J l b W 9 2 Z W R D b 2 x 1 b W 5 z M S 5 7 R G V w Z W 5 k Z W 5 0 X 0 N v d W 5 0 L D N 9 J n F 1 b 3 Q 7 L C Z x d W 9 0 O 1 N l Y 3 R p b 2 4 x L 2 N 1 c 3 R f Y W R k L 0 F 1 d G 9 S Z W 1 v d m V k Q 2 9 s d W 1 u c z E u e 0 V k d W N h d G l v b l 9 M Z X Z l b C w 0 f S Z x d W 9 0 O y w m c X V v d D t T Z W N 0 a W 9 u M S 9 j d X N 0 X 2 F k Z C 9 B d X R v U m V t b 3 Z l Z E N v b H V t b n M x L n t N Y X J p d G F s X 1 N 0 Y X R 1 c y w 1 f S Z x d W 9 0 O y w m c X V v d D t T Z W N 0 a W 9 u M S 9 j d X N 0 X 2 F k Z C 9 B d X R v U m V t b 3 Z l Z E N v b H V t b n M x L n t z d G F 0 Z V 9 j Z C w 2 f S Z x d W 9 0 O y w m c X V v d D t T Z W N 0 a W 9 u M S 9 j d X N 0 X 2 F k Z C 9 B d X R v U m V t b 3 Z l Z E N v b H V t b n M x L n t a a X B j b 2 R l L D d 9 J n F 1 b 3 Q 7 L C Z x d W 9 0 O 1 N l Y 3 R p b 2 4 x L 2 N 1 c 3 R f Y W R k L 0 F 1 d G 9 S Z W 1 v d m V k Q 2 9 s d W 1 u c z E u e 0 N h c l 9 P d 2 5 l c i w 4 f S Z x d W 9 0 O y w m c X V v d D t T Z W N 0 a W 9 u M S 9 j d X N 0 X 2 F k Z C 9 B d X R v U m V t b 3 Z l Z E N v b H V t b n M x L n t I b 3 V z Z V 9 P d 2 5 l c i w 5 f S Z x d W 9 0 O y w m c X V v d D t T Z W N 0 a W 9 u M S 9 j d X N 0 X 2 F k Z C 9 B d X R v U m V t b 3 Z l Z E N v b H V t b n M x L n t Q Z X J z b 2 5 h b F 9 s b 2 F u L D E w f S Z x d W 9 0 O y w m c X V v d D t T Z W N 0 a W 9 u M S 9 j d X N 0 X 2 F k Z C 9 B d X R v U m V t b 3 Z l Z E N v b H V t b n M x L n t j b 2 5 0 Y W N 0 L D E x f S Z x d W 9 0 O y w m c X V v d D t T Z W N 0 a W 9 u M S 9 j d X N 0 X 2 F k Z C 9 B d X R v U m V t b 3 Z l Z E N v b H V t b n M x L n t D d X N 0 b 2 1 l c l 9 K b 2 I s M T J 9 J n F 1 b 3 Q 7 L C Z x d W 9 0 O 1 N l Y 3 R p b 2 4 x L 2 N 1 c 3 R f Y W R k L 0 F 1 d G 9 S Z W 1 v d m V k Q 2 9 s d W 1 u c z E u e 0 l u Y 2 9 t Z S w x M 3 0 m c X V v d D s s J n F 1 b 3 Q 7 U 2 V j d G l v b j E v Y 3 V z d F 9 h Z G Q v Q X V 0 b 1 J l b W 9 2 Z W R D b 2 x 1 b W 5 z M S 5 7 Q 3 V z d F 9 T Y X R p c 2 Z h Y 3 R p b 2 5 f U 2 N v c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X 2 F k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F k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F k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Z m l u Y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5 Y z k w Y j A t Z j g 4 O S 0 0 O T V h L T h j Z G Y t M j Q z M z d h O T M y Y m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l 9 m a W 5 h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U u N T M 4 M D A 0 M 1 o i I C 8 + P E V u d H J 5 I F R 5 c G U 9 I k Z p b G x D b 2 x 1 b W 5 U e X B l c y I g V m F s d W U 9 I n N B d 0 1 H Q X d Z R 0 J n T U d C Z 1 l H Q m d N R C I g L z 4 8 R W 5 0 c n k g V H l w Z T 0 i R m l s b E N v b H V t b k 5 h b W V z I i B W Y W x 1 Z T 0 i c 1 s m c X V v d D t D b G l l b n R f T n V t J n F 1 b 3 Q 7 L C Z x d W 9 0 O 0 N 1 c 3 R v b W V y X 0 F n Z S Z x d W 9 0 O y w m c X V v d D t H Z W 5 k Z X I m c X V v d D s s J n F 1 b 3 Q 7 R G V w Z W 5 k Z W 5 0 X 0 N v d W 5 0 J n F 1 b 3 Q 7 L C Z x d W 9 0 O 0 V k d W N h d G l v b l 9 M Z X Z l b C Z x d W 9 0 O y w m c X V v d D t N Y X J p d G F s X 1 N 0 Y X R 1 c y Z x d W 9 0 O y w m c X V v d D t z d G F 0 Z V 9 j Z C Z x d W 9 0 O y w m c X V v d D t a a X B j b 2 R l J n F 1 b 3 Q 7 L C Z x d W 9 0 O 0 N h c l 9 P d 2 5 l c i Z x d W 9 0 O y w m c X V v d D t I b 3 V z Z V 9 P d 2 5 l c i Z x d W 9 0 O y w m c X V v d D t Q Z X J z b 2 5 h b F 9 s b 2 F u J n F 1 b 3 Q 7 L C Z x d W 9 0 O 2 N v b n R h Y 3 Q m c X V v d D s s J n F 1 b 3 Q 7 Q 3 V z d G 9 t Z X J f S m 9 i J n F 1 b 3 Q 7 L C Z x d W 9 0 O 0 l u Y 2 9 t Z S Z x d W 9 0 O y w m c X V v d D t D d X N 0 X 1 N h d G l z Z m F j d G l v b l 9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m a W 5 h b G U v Q X V 0 b 1 J l b W 9 2 Z W R D b 2 x 1 b W 5 z M S 5 7 Q 2 x p Z W 5 0 X 0 5 1 b S w w f S Z x d W 9 0 O y w m c X V v d D t T Z W N 0 a W 9 u M S 9 D d X N 0 b 2 1 l c i B m a W 5 h b G U v Q X V 0 b 1 J l b W 9 2 Z W R D b 2 x 1 b W 5 z M S 5 7 Q 3 V z d G 9 t Z X J f Q W d l L D F 9 J n F 1 b 3 Q 7 L C Z x d W 9 0 O 1 N l Y 3 R p b 2 4 x L 0 N 1 c 3 R v b W V y I G Z p b m F s Z S 9 B d X R v U m V t b 3 Z l Z E N v b H V t b n M x L n t H Z W 5 k Z X I s M n 0 m c X V v d D s s J n F 1 b 3 Q 7 U 2 V j d G l v b j E v Q 3 V z d G 9 t Z X I g Z m l u Y W x l L 0 F 1 d G 9 S Z W 1 v d m V k Q 2 9 s d W 1 u c z E u e 0 R l c G V u Z G V u d F 9 D b 3 V u d C w z f S Z x d W 9 0 O y w m c X V v d D t T Z W N 0 a W 9 u M S 9 D d X N 0 b 2 1 l c i B m a W 5 h b G U v Q X V 0 b 1 J l b W 9 2 Z W R D b 2 x 1 b W 5 z M S 5 7 R W R 1 Y 2 F 0 a W 9 u X 0 x l d m V s L D R 9 J n F 1 b 3 Q 7 L C Z x d W 9 0 O 1 N l Y 3 R p b 2 4 x L 0 N 1 c 3 R v b W V y I G Z p b m F s Z S 9 B d X R v U m V t b 3 Z l Z E N v b H V t b n M x L n t N Y X J p d G F s X 1 N 0 Y X R 1 c y w 1 f S Z x d W 9 0 O y w m c X V v d D t T Z W N 0 a W 9 u M S 9 D d X N 0 b 2 1 l c i B m a W 5 h b G U v Q X V 0 b 1 J l b W 9 2 Z W R D b 2 x 1 b W 5 z M S 5 7 c 3 R h d G V f Y 2 Q s N n 0 m c X V v d D s s J n F 1 b 3 Q 7 U 2 V j d G l v b j E v Q 3 V z d G 9 t Z X I g Z m l u Y W x l L 0 F 1 d G 9 S Z W 1 v d m V k Q 2 9 s d W 1 u c z E u e 1 p p c G N v Z G U s N 3 0 m c X V v d D s s J n F 1 b 3 Q 7 U 2 V j d G l v b j E v Q 3 V z d G 9 t Z X I g Z m l u Y W x l L 0 F 1 d G 9 S Z W 1 v d m V k Q 2 9 s d W 1 u c z E u e 0 N h c l 9 P d 2 5 l c i w 4 f S Z x d W 9 0 O y w m c X V v d D t T Z W N 0 a W 9 u M S 9 D d X N 0 b 2 1 l c i B m a W 5 h b G U v Q X V 0 b 1 J l b W 9 2 Z W R D b 2 x 1 b W 5 z M S 5 7 S G 9 1 c 2 V f T 3 d u Z X I s O X 0 m c X V v d D s s J n F 1 b 3 Q 7 U 2 V j d G l v b j E v Q 3 V z d G 9 t Z X I g Z m l u Y W x l L 0 F 1 d G 9 S Z W 1 v d m V k Q 2 9 s d W 1 u c z E u e 1 B l c n N v b m F s X 2 x v Y W 4 s M T B 9 J n F 1 b 3 Q 7 L C Z x d W 9 0 O 1 N l Y 3 R p b 2 4 x L 0 N 1 c 3 R v b W V y I G Z p b m F s Z S 9 B d X R v U m V t b 3 Z l Z E N v b H V t b n M x L n t j b 2 5 0 Y W N 0 L D E x f S Z x d W 9 0 O y w m c X V v d D t T Z W N 0 a W 9 u M S 9 D d X N 0 b 2 1 l c i B m a W 5 h b G U v Q X V 0 b 1 J l b W 9 2 Z W R D b 2 x 1 b W 5 z M S 5 7 Q 3 V z d G 9 t Z X J f S m 9 i L D E y f S Z x d W 9 0 O y w m c X V v d D t T Z W N 0 a W 9 u M S 9 D d X N 0 b 2 1 l c i B m a W 5 h b G U v Q X V 0 b 1 J l b W 9 2 Z W R D b 2 x 1 b W 5 z M S 5 7 S W 5 j b 2 1 l L D E z f S Z x d W 9 0 O y w m c X V v d D t T Z W N 0 a W 9 u M S 9 D d X N 0 b 2 1 l c i B m a W 5 h b G U v Q X V 0 b 1 J l b W 9 2 Z W R D b 2 x 1 b W 5 z M S 5 7 Q 3 V z d F 9 T Y X R p c 2 Z h Y 3 R p b 2 5 f U 2 N v c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d X N 0 b 2 1 l c i B m a W 5 h b G U v Q X V 0 b 1 J l b W 9 2 Z W R D b 2 x 1 b W 5 z M S 5 7 Q 2 x p Z W 5 0 X 0 5 1 b S w w f S Z x d W 9 0 O y w m c X V v d D t T Z W N 0 a W 9 u M S 9 D d X N 0 b 2 1 l c i B m a W 5 h b G U v Q X V 0 b 1 J l b W 9 2 Z W R D b 2 x 1 b W 5 z M S 5 7 Q 3 V z d G 9 t Z X J f Q W d l L D F 9 J n F 1 b 3 Q 7 L C Z x d W 9 0 O 1 N l Y 3 R p b 2 4 x L 0 N 1 c 3 R v b W V y I G Z p b m F s Z S 9 B d X R v U m V t b 3 Z l Z E N v b H V t b n M x L n t H Z W 5 k Z X I s M n 0 m c X V v d D s s J n F 1 b 3 Q 7 U 2 V j d G l v b j E v Q 3 V z d G 9 t Z X I g Z m l u Y W x l L 0 F 1 d G 9 S Z W 1 v d m V k Q 2 9 s d W 1 u c z E u e 0 R l c G V u Z G V u d F 9 D b 3 V u d C w z f S Z x d W 9 0 O y w m c X V v d D t T Z W N 0 a W 9 u M S 9 D d X N 0 b 2 1 l c i B m a W 5 h b G U v Q X V 0 b 1 J l b W 9 2 Z W R D b 2 x 1 b W 5 z M S 5 7 R W R 1 Y 2 F 0 a W 9 u X 0 x l d m V s L D R 9 J n F 1 b 3 Q 7 L C Z x d W 9 0 O 1 N l Y 3 R p b 2 4 x L 0 N 1 c 3 R v b W V y I G Z p b m F s Z S 9 B d X R v U m V t b 3 Z l Z E N v b H V t b n M x L n t N Y X J p d G F s X 1 N 0 Y X R 1 c y w 1 f S Z x d W 9 0 O y w m c X V v d D t T Z W N 0 a W 9 u M S 9 D d X N 0 b 2 1 l c i B m a W 5 h b G U v Q X V 0 b 1 J l b W 9 2 Z W R D b 2 x 1 b W 5 z M S 5 7 c 3 R h d G V f Y 2 Q s N n 0 m c X V v d D s s J n F 1 b 3 Q 7 U 2 V j d G l v b j E v Q 3 V z d G 9 t Z X I g Z m l u Y W x l L 0 F 1 d G 9 S Z W 1 v d m V k Q 2 9 s d W 1 u c z E u e 1 p p c G N v Z G U s N 3 0 m c X V v d D s s J n F 1 b 3 Q 7 U 2 V j d G l v b j E v Q 3 V z d G 9 t Z X I g Z m l u Y W x l L 0 F 1 d G 9 S Z W 1 v d m V k Q 2 9 s d W 1 u c z E u e 0 N h c l 9 P d 2 5 l c i w 4 f S Z x d W 9 0 O y w m c X V v d D t T Z W N 0 a W 9 u M S 9 D d X N 0 b 2 1 l c i B m a W 5 h b G U v Q X V 0 b 1 J l b W 9 2 Z W R D b 2 x 1 b W 5 z M S 5 7 S G 9 1 c 2 V f T 3 d u Z X I s O X 0 m c X V v d D s s J n F 1 b 3 Q 7 U 2 V j d G l v b j E v Q 3 V z d G 9 t Z X I g Z m l u Y W x l L 0 F 1 d G 9 S Z W 1 v d m V k Q 2 9 s d W 1 u c z E u e 1 B l c n N v b m F s X 2 x v Y W 4 s M T B 9 J n F 1 b 3 Q 7 L C Z x d W 9 0 O 1 N l Y 3 R p b 2 4 x L 0 N 1 c 3 R v b W V y I G Z p b m F s Z S 9 B d X R v U m V t b 3 Z l Z E N v b H V t b n M x L n t j b 2 5 0 Y W N 0 L D E x f S Z x d W 9 0 O y w m c X V v d D t T Z W N 0 a W 9 u M S 9 D d X N 0 b 2 1 l c i B m a W 5 h b G U v Q X V 0 b 1 J l b W 9 2 Z W R D b 2 x 1 b W 5 z M S 5 7 Q 3 V z d G 9 t Z X J f S m 9 i L D E y f S Z x d W 9 0 O y w m c X V v d D t T Z W N 0 a W 9 u M S 9 D d X N 0 b 2 1 l c i B m a W 5 h b G U v Q X V 0 b 1 J l b W 9 2 Z W R D b 2 x 1 b W 5 z M S 5 7 S W 5 j b 2 1 l L D E z f S Z x d W 9 0 O y w m c X V v d D t T Z W N 0 a W 9 u M S 9 D d X N 0 b 2 1 l c i B m a W 5 h b G U v Q X V 0 b 1 J l b W 9 2 Z W R D b 2 x 1 b W 5 z M S 5 7 Q 3 V z d F 9 T Y X R p c 2 Z h Y 3 R p b 2 5 f U 2 N v c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U y M G Z p b m F s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d G k z k L / N E u Z o c y e h y P h 8 w A A A A A C A A A A A A A Q Z g A A A A E A A C A A A A C 3 8 9 i d f l y 0 p 9 W N U P N Q O Q I 5 L h 7 s O Z o a e A r 7 q N U 1 s l K i t A A A A A A O g A A A A A I A A C A A A A D G A A 0 U Y s b r m c d S k l g b 4 + F 5 b v S S j / o e j + Q 8 d k J k a b / G q 1 A A A A B L D j d A / H F + y F L n k P 2 d V o S 9 d M 6 0 9 g J 8 q 3 W x b e M f L I x x I L C / N + D / f w v 1 S 9 J V i S y 4 Q L z N O B 4 + w t W 6 p D 5 C j 6 L H M s / 3 a 6 s c X T t 1 M + E O D j t O j U v s r k A A A A A k + / y E Z D 6 1 M K Y A y A U 4 3 h x d 8 2 + i N p 9 S n i V n k R K w s c 5 B f k C 8 D d 4 E p i 6 U 9 z P m s u I t L A E o p v A H Z Z o 4 U F X p Q 5 9 n P V R M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r e d i t _ F i n a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u m < / s t r i n g > < / k e y > < v a l u e > < i n t > 1 3 2 < / i n t > < / v a l u e > < / i t e m > < i t e m > < k e y > < s t r i n g > C a r d _ C a t e g o r y < / s t r i n g > < / k e y > < v a l u e > < i n t > 1 5 7 < / i n t > < / v a l u e > < / i t e m > < i t e m > < k e y > < s t r i n g > A n n u a l _ F e e s < / s t r i n g > < / k e y > < v a l u e > < i n t > 1 4 1 < / i n t > < / v a l u e > < / i t e m > < i t e m > < k e y > < s t r i n g > A c t i v a t i o n _ 3 0 _ D a y s < / s t r i n g > < / k e y > < v a l u e > < i n t > 1 9 8 < / i n t > < / v a l u e > < / i t e m > < i t e m > < k e y > < s t r i n g > C u s t o m e r _ A c q _ C o s t < / s t r i n g > < / k e y > < v a l u e > < i n t > 1 9 9 < / i n t > < / v a l u e > < / i t e m > < i t e m > < k e y > < s t r i n g > W e e k _ S t a r t _ D a t e < / s t r i n g > < / k e y > < v a l u e > < i n t > 1 7 7 < / i n t > < / v a l u e > < / i t e m > < i t e m > < k e y > < s t r i n g > W e e k _ N u m < / s t r i n g > < / k e y > < v a l u e > < i n t > 1 3 2 < / i n t > < / v a l u e > < / i t e m > < i t e m > < k e y > < s t r i n g > Q t r < / s t r i n g > < / k e y > < v a l u e > < i n t > 6 9 < / i n t > < / v a l u e > < / i t e m > < i t e m > < k e y > < s t r i n g > c u r r e n t _ y e a r < / s t r i n g > < / k e y > < v a l u e > < i n t > 1 4 3 < / i n t > < / v a l u e > < / i t e m > < i t e m > < k e y > < s t r i n g > C r e d i t _ L i m i t < / s t r i n g > < / k e y > < v a l u e > < i n t > 1 3 5 < / i n t > < / v a l u e > < / i t e m > < i t e m > < k e y > < s t r i n g > T o t a l _ R e v o l v i n g _ B a l < / s t r i n g > < / k e y > < v a l u e > < i n t > 1 9 4 < / i n t > < / v a l u e > < / i t e m > < i t e m > < k e y > < s t r i n g > T o t a l _ T r a n s _ A m t < / s t r i n g > < / k e y > < v a l u e > < i n t > 1 7 1 < / i n t > < / v a l u e > < / i t e m > < i t e m > < k e y > < s t r i n g > T o t a l _ T r a n s _ V o l < / s t r i n g > < / k e y > < v a l u e > < i n t > 1 6 3 < / i n t > < / v a l u e > < / i t e m > < i t e m > < k e y > < s t r i n g > A v g _ U t i l i z a t i o n _ R a t i o < / s t r i n g > < / k e y > < v a l u e > < i n t > 2 0 9 < / i n t > < / v a l u e > < / i t e m > < i t e m > < k e y > < s t r i n g > U s e   C h i p < / s t r i n g > < / k e y > < v a l u e > < i n t > 1 1 0 < / i n t > < / v a l u e > < / i t e m > < i t e m > < k e y > < s t r i n g > E x p   T y p e < / s t r i n g > < / k e y > < v a l u e > < i n t > 1 1 0 < / i n t > < / v a l u e > < / i t e m > < i t e m > < k e y > < s t r i n g > I n t e r e s t _ E a r n e d < / s t r i n g > < / k e y > < v a l u e > < i n t > 1 6 7 < / i n t > < / v a l u e > < / i t e m > < i t e m > < k e y > < s t r i n g > D e l i n q u e n t _ A c c < / s t r i n g > < / k e y > < v a l u e > < i n t > 1 6 3 < / i n t > < / v a l u e > < / i t e m > < i t e m > < k e y > < s t r i n g > T o t a l _ T r a n s _ C t < / s t r i n g > < / k e y > < v a l u e > < i n t > 1 5 5 < / i n t > < / v a l u e > < / i t e m > < / C o l u m n W i d t h s > < C o l u m n D i s p l a y I n d e x > < i t e m > < k e y > < s t r i n g > C l i e n t _ N u m < / s t r i n g > < / k e y > < v a l u e > < i n t > 0 < / i n t > < / v a l u e > < / i t e m > < i t e m > < k e y > < s t r i n g > C a r d _ C a t e g o r y < / s t r i n g > < / k e y > < v a l u e > < i n t > 1 < / i n t > < / v a l u e > < / i t e m > < i t e m > < k e y > < s t r i n g > A n n u a l _ F e e s < / s t r i n g > < / k e y > < v a l u e > < i n t > 2 < / i n t > < / v a l u e > < / i t e m > < i t e m > < k e y > < s t r i n g > A c t i v a t i o n _ 3 0 _ D a y s < / s t r i n g > < / k e y > < v a l u e > < i n t > 3 < / i n t > < / v a l u e > < / i t e m > < i t e m > < k e y > < s t r i n g > C u s t o m e r _ A c q _ C o s t < / s t r i n g > < / k e y > < v a l u e > < i n t > 4 < / i n t > < / v a l u e > < / i t e m > < i t e m > < k e y > < s t r i n g > W e e k _ S t a r t _ D a t e < / s t r i n g > < / k e y > < v a l u e > < i n t > 5 < / i n t > < / v a l u e > < / i t e m > < i t e m > < k e y > < s t r i n g > W e e k _ N u m < / s t r i n g > < / k e y > < v a l u e > < i n t > 6 < / i n t > < / v a l u e > < / i t e m > < i t e m > < k e y > < s t r i n g > Q t r < / s t r i n g > < / k e y > < v a l u e > < i n t > 7 < / i n t > < / v a l u e > < / i t e m > < i t e m > < k e y > < s t r i n g > c u r r e n t _ y e a r < / s t r i n g > < / k e y > < v a l u e > < i n t > 8 < / i n t > < / v a l u e > < / i t e m > < i t e m > < k e y > < s t r i n g > C r e d i t _ L i m i t < / s t r i n g > < / k e y > < v a l u e > < i n t > 9 < / i n t > < / v a l u e > < / i t e m > < i t e m > < k e y > < s t r i n g > T o t a l _ R e v o l v i n g _ B a l < / s t r i n g > < / k e y > < v a l u e > < i n t > 1 0 < / i n t > < / v a l u e > < / i t e m > < i t e m > < k e y > < s t r i n g > T o t a l _ T r a n s _ A m t < / s t r i n g > < / k e y > < v a l u e > < i n t > 1 1 < / i n t > < / v a l u e > < / i t e m > < i t e m > < k e y > < s t r i n g > T o t a l _ T r a n s _ V o l < / s t r i n g > < / k e y > < v a l u e > < i n t > 1 2 < / i n t > < / v a l u e > < / i t e m > < i t e m > < k e y > < s t r i n g > A v g _ U t i l i z a t i o n _ R a t i o < / s t r i n g > < / k e y > < v a l u e > < i n t > 1 3 < / i n t > < / v a l u e > < / i t e m > < i t e m > < k e y > < s t r i n g > U s e   C h i p < / s t r i n g > < / k e y > < v a l u e > < i n t > 1 4 < / i n t > < / v a l u e > < / i t e m > < i t e m > < k e y > < s t r i n g > E x p   T y p e < / s t r i n g > < / k e y > < v a l u e > < i n t > 1 5 < / i n t > < / v a l u e > < / i t e m > < i t e m > < k e y > < s t r i n g > I n t e r e s t _ E a r n e d < / s t r i n g > < / k e y > < v a l u e > < i n t > 1 6 < / i n t > < / v a l u e > < / i t e m > < i t e m > < k e y > < s t r i n g > D e l i n q u e n t _ A c c < / s t r i n g > < / k e y > < v a l u e > < i n t > 1 7 < / i n t > < / v a l u e > < / i t e m > < i t e m > < k e y > < s t r i n g > T o t a l _ T r a n s _ C t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u s t o m e r _ f i n a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u m < / s t r i n g > < / k e y > < v a l u e > < i n t > 1 3 2 < / i n t > < / v a l u e > < / i t e m > < i t e m > < k e y > < s t r i n g > C u s t o m e r _ A g e < / s t r i n g > < / k e y > < v a l u e > < i n t > 1 5 6 < / i n t > < / v a l u e > < / i t e m > < i t e m > < k e y > < s t r i n g > G e n d e r < / s t r i n g > < / k e y > < v a l u e > < i n t > 1 0 0 < / i n t > < / v a l u e > < / i t e m > < i t e m > < k e y > < s t r i n g > D e p e n d e n t _ C o u n t < / s t r i n g > < / k e y > < v a l u e > < i n t > 1 8 3 < / i n t > < / v a l u e > < / i t e m > < i t e m > < k e y > < s t r i n g > E d u c a t i o n _ L e v e l < / s t r i n g > < / k e y > < v a l u e > < i n t > 1 6 8 < / i n t > < / v a l u e > < / i t e m > < i t e m > < k e y > < s t r i n g > M a r i t a l _ S t a t u s < / s t r i n g > < / k e y > < v a l u e > < i n t > 1 5 5 < / i n t > < / v a l u e > < / i t e m > < i t e m > < k e y > < s t r i n g > s t a t e _ c d < / s t r i n g > < / k e y > < v a l u e > < i n t > 1 0 8 < / i n t > < / v a l u e > < / i t e m > < i t e m > < k e y > < s t r i n g > Z i p c o d e < / s t r i n g > < / k e y > < v a l u e > < i n t > 1 0 3 < / i n t > < / v a l u e > < / i t e m > < i t e m > < k e y > < s t r i n g > C a r _ O w n e r < / s t r i n g > < / k e y > < v a l u e > < i n t > 1 3 1 < / i n t > < / v a l u e > < / i t e m > < i t e m > < k e y > < s t r i n g > H o u s e _ O w n e r < / s t r i n g > < / k e y > < v a l u e > < i n t > 1 5 4 < / i n t > < / v a l u e > < / i t e m > < i t e m > < k e y > < s t r i n g > P e r s o n a l _ l o a n < / s t r i n g > < / k e y > < v a l u e > < i n t > 1 5 2 < / i n t > < / v a l u e > < / i t e m > < i t e m > < k e y > < s t r i n g > c o n t a c t < / s t r i n g > < / k e y > < v a l u e > < i n t > 1 0 0 < / i n t > < / v a l u e > < / i t e m > < i t e m > < k e y > < s t r i n g > C u s t o m e r _ J o b < / s t r i n g > < / k e y > < v a l u e > < i n t > 1 5 3 < / i n t > < / v a l u e > < / i t e m > < i t e m > < k e y > < s t r i n g > I n c o m e < / s t r i n g > < / k e y > < v a l u e > < i n t > 1 0 1 < / i n t > < / v a l u e > < / i t e m > < i t e m > < k e y > < s t r i n g > C u s t _ S a t i s f a c t i o n _ S c o r e < / s t r i n g > < / k e y > < v a l u e > < i n t > 2 2 9 < / i n t > < / v a l u e > < / i t e m > < / C o l u m n W i d t h s > < C o l u m n D i s p l a y I n d e x > < i t e m > < k e y > < s t r i n g > C l i e n t _ N u m < / s t r i n g > < / k e y > < v a l u e > < i n t > 0 < / i n t > < / v a l u e > < / i t e m > < i t e m > < k e y > < s t r i n g > C u s t o m e r _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D e p e n d e n t _ C o u n t < / s t r i n g > < / k e y > < v a l u e > < i n t > 3 < / i n t > < / v a l u e > < / i t e m > < i t e m > < k e y > < s t r i n g > E d u c a t i o n _ L e v e l < / s t r i n g > < / k e y > < v a l u e > < i n t > 4 < / i n t > < / v a l u e > < / i t e m > < i t e m > < k e y > < s t r i n g > M a r i t a l _ S t a t u s < / s t r i n g > < / k e y > < v a l u e > < i n t > 5 < / i n t > < / v a l u e > < / i t e m > < i t e m > < k e y > < s t r i n g > s t a t e _ c d < / s t r i n g > < / k e y > < v a l u e > < i n t > 6 < / i n t > < / v a l u e > < / i t e m > < i t e m > < k e y > < s t r i n g > Z i p c o d e < / s t r i n g > < / k e y > < v a l u e > < i n t > 7 < / i n t > < / v a l u e > < / i t e m > < i t e m > < k e y > < s t r i n g > C a r _ O w n e r < / s t r i n g > < / k e y > < v a l u e > < i n t > 8 < / i n t > < / v a l u e > < / i t e m > < i t e m > < k e y > < s t r i n g > H o u s e _ O w n e r < / s t r i n g > < / k e y > < v a l u e > < i n t > 9 < / i n t > < / v a l u e > < / i t e m > < i t e m > < k e y > < s t r i n g > P e r s o n a l _ l o a n < / s t r i n g > < / k e y > < v a l u e > < i n t > 1 0 < / i n t > < / v a l u e > < / i t e m > < i t e m > < k e y > < s t r i n g > c o n t a c t < / s t r i n g > < / k e y > < v a l u e > < i n t > 1 1 < / i n t > < / v a l u e > < / i t e m > < i t e m > < k e y > < s t r i n g > C u s t o m e r _ J o b < / s t r i n g > < / k e y > < v a l u e > < i n t > 1 2 < / i n t > < / v a l u e > < / i t e m > < i t e m > < k e y > < s t r i n g > I n c o m e < / s t r i n g > < / k e y > < v a l u e > < i n t > 1 3 < / i n t > < / v a l u e > < / i t e m > < i t e m > < k e y > < s t r i n g > C u s t _ S a t i s f a c t i o n _ S c o r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r e d i t _ F i n a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f i n a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C r e d i t _ F i n a l e , C u s t o m e r _ f i n a l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r e d i t _ F i n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e d i t _ F i n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_ N u m < / K e y > < / D i a g r a m O b j e c t K e y > < D i a g r a m O b j e c t K e y > < K e y > C o l u m n s \ C a r d _ C a t e g o r y < / K e y > < / D i a g r a m O b j e c t K e y > < D i a g r a m O b j e c t K e y > < K e y > C o l u m n s \ A n n u a l _ F e e s < / K e y > < / D i a g r a m O b j e c t K e y > < D i a g r a m O b j e c t K e y > < K e y > C o l u m n s \ A c t i v a t i o n _ 3 0 _ D a y s < / K e y > < / D i a g r a m O b j e c t K e y > < D i a g r a m O b j e c t K e y > < K e y > C o l u m n s \ C u s t o m e r _ A c q _ C o s t < / K e y > < / D i a g r a m O b j e c t K e y > < D i a g r a m O b j e c t K e y > < K e y > C o l u m n s \ W e e k _ S t a r t _ D a t e < / K e y > < / D i a g r a m O b j e c t K e y > < D i a g r a m O b j e c t K e y > < K e y > C o l u m n s \ W e e k _ N u m < / K e y > < / D i a g r a m O b j e c t K e y > < D i a g r a m O b j e c t K e y > < K e y > C o l u m n s \ Q t r < / K e y > < / D i a g r a m O b j e c t K e y > < D i a g r a m O b j e c t K e y > < K e y > C o l u m n s \ c u r r e n t _ y e a r < / K e y > < / D i a g r a m O b j e c t K e y > < D i a g r a m O b j e c t K e y > < K e y > C o l u m n s \ C r e d i t _ L i m i t < / K e y > < / D i a g r a m O b j e c t K e y > < D i a g r a m O b j e c t K e y > < K e y > C o l u m n s \ T o t a l _ R e v o l v i n g _ B a l < / K e y > < / D i a g r a m O b j e c t K e y > < D i a g r a m O b j e c t K e y > < K e y > C o l u m n s \ T o t a l _ T r a n s _ A m t < / K e y > < / D i a g r a m O b j e c t K e y > < D i a g r a m O b j e c t K e y > < K e y > C o l u m n s \ T o t a l _ T r a n s _ V o l < / K e y > < / D i a g r a m O b j e c t K e y > < D i a g r a m O b j e c t K e y > < K e y > C o l u m n s \ A v g _ U t i l i z a t i o n _ R a t i o < / K e y > < / D i a g r a m O b j e c t K e y > < D i a g r a m O b j e c t K e y > < K e y > C o l u m n s \ U s e   C h i p < / K e y > < / D i a g r a m O b j e c t K e y > < D i a g r a m O b j e c t K e y > < K e y > C o l u m n s \ E x p   T y p e < / K e y > < / D i a g r a m O b j e c t K e y > < D i a g r a m O b j e c t K e y > < K e y > C o l u m n s \ I n t e r e s t _ E a r n e d < / K e y > < / D i a g r a m O b j e c t K e y > < D i a g r a m O b j e c t K e y > < K e y > C o l u m n s \ D e l i n q u e n t _ A c c < / K e y > < / D i a g r a m O b j e c t K e y > < D i a g r a m O b j e c t K e y > < K e y > C o l u m n s \ T o t a l _ T r a n s _ C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_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F e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a t i o n _ 3 0 _ D a y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q _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S t a r t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N u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_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L i m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v o l v i n g _ B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V o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U t i l i z a t i o n _ R a t i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  C h i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  T y p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_ E a r n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u e n t _ A c c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C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f i n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f i n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_ N u m < / K e y > < / D i a g r a m O b j e c t K e y > < D i a g r a m O b j e c t K e y > < K e y > C o l u m n s \ C u s t o m e r _ A g e < / K e y > < / D i a g r a m O b j e c t K e y > < D i a g r a m O b j e c t K e y > < K e y > C o l u m n s \ G e n d e r < / K e y > < / D i a g r a m O b j e c t K e y > < D i a g r a m O b j e c t K e y > < K e y > C o l u m n s \ D e p e n d e n t _ C o u n t < / K e y > < / D i a g r a m O b j e c t K e y > < D i a g r a m O b j e c t K e y > < K e y > C o l u m n s \ E d u c a t i o n _ L e v e l < / K e y > < / D i a g r a m O b j e c t K e y > < D i a g r a m O b j e c t K e y > < K e y > C o l u m n s \ M a r i t a l _ S t a t u s < / K e y > < / D i a g r a m O b j e c t K e y > < D i a g r a m O b j e c t K e y > < K e y > C o l u m n s \ s t a t e _ c d < / K e y > < / D i a g r a m O b j e c t K e y > < D i a g r a m O b j e c t K e y > < K e y > C o l u m n s \ Z i p c o d e < / K e y > < / D i a g r a m O b j e c t K e y > < D i a g r a m O b j e c t K e y > < K e y > C o l u m n s \ C a r _ O w n e r < / K e y > < / D i a g r a m O b j e c t K e y > < D i a g r a m O b j e c t K e y > < K e y > C o l u m n s \ H o u s e _ O w n e r < / K e y > < / D i a g r a m O b j e c t K e y > < D i a g r a m O b j e c t K e y > < K e y > C o l u m n s \ P e r s o n a l _ l o a n < / K e y > < / D i a g r a m O b j e c t K e y > < D i a g r a m O b j e c t K e y > < K e y > C o l u m n s \ c o n t a c t < / K e y > < / D i a g r a m O b j e c t K e y > < D i a g r a m O b j e c t K e y > < K e y > C o l u m n s \ C u s t o m e r _ J o b < / K e y > < / D i a g r a m O b j e c t K e y > < D i a g r a m O b j e c t K e y > < K e y > C o l u m n s \ I n c o m e < / K e y > < / D i a g r a m O b j e c t K e y > < D i a g r a m O b j e c t K e y > < K e y > C o l u m n s \ C u s t _ S a t i s f a c t i o n _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e n d e n t _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c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_ O w n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_ O w n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a l _ l o a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J o b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_ S a t i s f a c t i o n _ S c o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r e d i t _ F i n a l e & g t ; < / K e y > < / D i a g r a m O b j e c t K e y > < D i a g r a m O b j e c t K e y > < K e y > D y n a m i c   T a g s \ T a b l e s \ & l t ; T a b l e s \ C u s t o m e r _ f i n a l e & g t ; < / K e y > < / D i a g r a m O b j e c t K e y > < D i a g r a m O b j e c t K e y > < K e y > T a b l e s \ C r e d i t _ F i n a l e < / K e y > < / D i a g r a m O b j e c t K e y > < D i a g r a m O b j e c t K e y > < K e y > T a b l e s \ C r e d i t _ F i n a l e \ C o l u m n s \ C l i e n t _ N u m < / K e y > < / D i a g r a m O b j e c t K e y > < D i a g r a m O b j e c t K e y > < K e y > T a b l e s \ C r e d i t _ F i n a l e \ C o l u m n s \ C a r d _ C a t e g o r y < / K e y > < / D i a g r a m O b j e c t K e y > < D i a g r a m O b j e c t K e y > < K e y > T a b l e s \ C r e d i t _ F i n a l e \ C o l u m n s \ A n n u a l _ F e e s < / K e y > < / D i a g r a m O b j e c t K e y > < D i a g r a m O b j e c t K e y > < K e y > T a b l e s \ C r e d i t _ F i n a l e \ C o l u m n s \ A c t i v a t i o n _ 3 0 _ D a y s < / K e y > < / D i a g r a m O b j e c t K e y > < D i a g r a m O b j e c t K e y > < K e y > T a b l e s \ C r e d i t _ F i n a l e \ C o l u m n s \ C u s t o m e r _ A c q _ C o s t < / K e y > < / D i a g r a m O b j e c t K e y > < D i a g r a m O b j e c t K e y > < K e y > T a b l e s \ C r e d i t _ F i n a l e \ C o l u m n s \ W e e k _ S t a r t _ D a t e < / K e y > < / D i a g r a m O b j e c t K e y > < D i a g r a m O b j e c t K e y > < K e y > T a b l e s \ C r e d i t _ F i n a l e \ C o l u m n s \ W e e k _ N u m < / K e y > < / D i a g r a m O b j e c t K e y > < D i a g r a m O b j e c t K e y > < K e y > T a b l e s \ C r e d i t _ F i n a l e \ C o l u m n s \ Q t r < / K e y > < / D i a g r a m O b j e c t K e y > < D i a g r a m O b j e c t K e y > < K e y > T a b l e s \ C r e d i t _ F i n a l e \ C o l u m n s \ c u r r e n t _ y e a r < / K e y > < / D i a g r a m O b j e c t K e y > < D i a g r a m O b j e c t K e y > < K e y > T a b l e s \ C r e d i t _ F i n a l e \ C o l u m n s \ C r e d i t _ L i m i t < / K e y > < / D i a g r a m O b j e c t K e y > < D i a g r a m O b j e c t K e y > < K e y > T a b l e s \ C r e d i t _ F i n a l e \ C o l u m n s \ T o t a l _ R e v o l v i n g _ B a l < / K e y > < / D i a g r a m O b j e c t K e y > < D i a g r a m O b j e c t K e y > < K e y > T a b l e s \ C r e d i t _ F i n a l e \ C o l u m n s \ T o t a l _ T r a n s _ A m t < / K e y > < / D i a g r a m O b j e c t K e y > < D i a g r a m O b j e c t K e y > < K e y > T a b l e s \ C r e d i t _ F i n a l e \ C o l u m n s \ T o t a l _ T r a n s _ V o l < / K e y > < / D i a g r a m O b j e c t K e y > < D i a g r a m O b j e c t K e y > < K e y > T a b l e s \ C r e d i t _ F i n a l e \ C o l u m n s \ A v g _ U t i l i z a t i o n _ R a t i o < / K e y > < / D i a g r a m O b j e c t K e y > < D i a g r a m O b j e c t K e y > < K e y > T a b l e s \ C r e d i t _ F i n a l e \ C o l u m n s \ U s e   C h i p < / K e y > < / D i a g r a m O b j e c t K e y > < D i a g r a m O b j e c t K e y > < K e y > T a b l e s \ C r e d i t _ F i n a l e \ C o l u m n s \ E x p   T y p e < / K e y > < / D i a g r a m O b j e c t K e y > < D i a g r a m O b j e c t K e y > < K e y > T a b l e s \ C r e d i t _ F i n a l e \ C o l u m n s \ I n t e r e s t _ E a r n e d < / K e y > < / D i a g r a m O b j e c t K e y > < D i a g r a m O b j e c t K e y > < K e y > T a b l e s \ C r e d i t _ F i n a l e \ C o l u m n s \ D e l i n q u e n t _ A c c < / K e y > < / D i a g r a m O b j e c t K e y > < D i a g r a m O b j e c t K e y > < K e y > T a b l e s \ C r e d i t _ F i n a l e \ C o l u m n s \ T o t a l _ T r a n s _ C t < / K e y > < / D i a g r a m O b j e c t K e y > < D i a g r a m O b j e c t K e y > < K e y > T a b l e s \ C r e d i t _ F i n a l e \ M e a s u r e s \ T o t a l   r e v e n u e < / K e y > < / D i a g r a m O b j e c t K e y > < D i a g r a m O b j e c t K e y > < K e y > T a b l e s \ C r e d i t _ F i n a l e \ M e a s u r e s \ T o t a l   I n t r e s t < / K e y > < / D i a g r a m O b j e c t K e y > < D i a g r a m O b j e c t K e y > < K e y > T a b l e s \ C r e d i t _ F i n a l e \ M e a s u r e s \ T r a n s a c t i o n   a m t . < / K e y > < / D i a g r a m O b j e c t K e y > < D i a g r a m O b j e c t K e y > < K e y > T a b l e s \ C r e d i t _ F i n a l e \ M e a s u r e s \ T o t a l   c o u n t   T r a n s a c t i o n < / K e y > < / D i a g r a m O b j e c t K e y > < D i a g r a m O b j e c t K e y > < K e y > T a b l e s \ C r e d i t _ F i n a l e \ M e a s u r e s \ C o u n t   o f   E x p   T y p e < / K e y > < / D i a g r a m O b j e c t K e y > < D i a g r a m O b j e c t K e y > < K e y > T a b l e s \ C r e d i t _ F i n a l e \ C o u n t   o f   E x p   T y p e \ A d d i t i o n a l   I n f o \ I m p l i c i t   M e a s u r e < / K e y > < / D i a g r a m O b j e c t K e y > < D i a g r a m O b j e c t K e y > < K e y > T a b l e s \ C u s t o m e r _ f i n a l e < / K e y > < / D i a g r a m O b j e c t K e y > < D i a g r a m O b j e c t K e y > < K e y > T a b l e s \ C u s t o m e r _ f i n a l e \ C o l u m n s \ C l i e n t _ N u m < / K e y > < / D i a g r a m O b j e c t K e y > < D i a g r a m O b j e c t K e y > < K e y > T a b l e s \ C u s t o m e r _ f i n a l e \ C o l u m n s \ C u s t o m e r _ A g e < / K e y > < / D i a g r a m O b j e c t K e y > < D i a g r a m O b j e c t K e y > < K e y > T a b l e s \ C u s t o m e r _ f i n a l e \ C o l u m n s \ G e n d e r < / K e y > < / D i a g r a m O b j e c t K e y > < D i a g r a m O b j e c t K e y > < K e y > T a b l e s \ C u s t o m e r _ f i n a l e \ C o l u m n s \ D e p e n d e n t _ C o u n t < / K e y > < / D i a g r a m O b j e c t K e y > < D i a g r a m O b j e c t K e y > < K e y > T a b l e s \ C u s t o m e r _ f i n a l e \ C o l u m n s \ E d u c a t i o n _ L e v e l < / K e y > < / D i a g r a m O b j e c t K e y > < D i a g r a m O b j e c t K e y > < K e y > T a b l e s \ C u s t o m e r _ f i n a l e \ C o l u m n s \ M a r i t a l _ S t a t u s < / K e y > < / D i a g r a m O b j e c t K e y > < D i a g r a m O b j e c t K e y > < K e y > T a b l e s \ C u s t o m e r _ f i n a l e \ C o l u m n s \ s t a t e _ c d < / K e y > < / D i a g r a m O b j e c t K e y > < D i a g r a m O b j e c t K e y > < K e y > T a b l e s \ C u s t o m e r _ f i n a l e \ C o l u m n s \ Z i p c o d e < / K e y > < / D i a g r a m O b j e c t K e y > < D i a g r a m O b j e c t K e y > < K e y > T a b l e s \ C u s t o m e r _ f i n a l e \ C o l u m n s \ C a r _ O w n e r < / K e y > < / D i a g r a m O b j e c t K e y > < D i a g r a m O b j e c t K e y > < K e y > T a b l e s \ C u s t o m e r _ f i n a l e \ C o l u m n s \ H o u s e _ O w n e r < / K e y > < / D i a g r a m O b j e c t K e y > < D i a g r a m O b j e c t K e y > < K e y > T a b l e s \ C u s t o m e r _ f i n a l e \ C o l u m n s \ P e r s o n a l _ l o a n < / K e y > < / D i a g r a m O b j e c t K e y > < D i a g r a m O b j e c t K e y > < K e y > T a b l e s \ C u s t o m e r _ f i n a l e \ C o l u m n s \ c o n t a c t < / K e y > < / D i a g r a m O b j e c t K e y > < D i a g r a m O b j e c t K e y > < K e y > T a b l e s \ C u s t o m e r _ f i n a l e \ C o l u m n s \ C u s t o m e r _ J o b < / K e y > < / D i a g r a m O b j e c t K e y > < D i a g r a m O b j e c t K e y > < K e y > T a b l e s \ C u s t o m e r _ f i n a l e \ C o l u m n s \ I n c o m e < / K e y > < / D i a g r a m O b j e c t K e y > < D i a g r a m O b j e c t K e y > < K e y > T a b l e s \ C u s t o m e r _ f i n a l e \ C o l u m n s \ C u s t _ S a t i s f a c t i o n _ S c o r e < / K e y > < / D i a g r a m O b j e c t K e y > < D i a g r a m O b j e c t K e y > < K e y > R e l a t i o n s h i p s \ & l t ; T a b l e s \ C r e d i t _ F i n a l e \ C o l u m n s \ C l i e n t _ N u m & g t ; - & l t ; T a b l e s \ C u s t o m e r _ f i n a l e \ C o l u m n s \ C l i e n t _ N u m & g t ; < / K e y > < / D i a g r a m O b j e c t K e y > < D i a g r a m O b j e c t K e y > < K e y > R e l a t i o n s h i p s \ & l t ; T a b l e s \ C r e d i t _ F i n a l e \ C o l u m n s \ C l i e n t _ N u m & g t ; - & l t ; T a b l e s \ C u s t o m e r _ f i n a l e \ C o l u m n s \ C l i e n t _ N u m & g t ; \ F K < / K e y > < / D i a g r a m O b j e c t K e y > < D i a g r a m O b j e c t K e y > < K e y > R e l a t i o n s h i p s \ & l t ; T a b l e s \ C r e d i t _ F i n a l e \ C o l u m n s \ C l i e n t _ N u m & g t ; - & l t ; T a b l e s \ C u s t o m e r _ f i n a l e \ C o l u m n s \ C l i e n t _ N u m & g t ; \ P K < / K e y > < / D i a g r a m O b j e c t K e y > < D i a g r a m O b j e c t K e y > < K e y > R e l a t i o n s h i p s \ & l t ; T a b l e s \ C r e d i t _ F i n a l e \ C o l u m n s \ C l i e n t _ N u m & g t ; - & l t ; T a b l e s \ C u s t o m e r _ f i n a l e \ C o l u m n s \ C l i e n t _ N u m & g t ; \ C r o s s F i l t e r < / K e y > < / D i a g r a m O b j e c t K e y > < / A l l K e y s > < S e l e c t e d K e y s > < D i a g r a m O b j e c t K e y > < K e y > T a b l e s \ C u s t o m e r _ f i n a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r e d i t _ F i n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f i n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r e d i t _ F i n a l e < / K e y > < / a : K e y > < a : V a l u e   i : t y p e = " D i a g r a m D i s p l a y N o d e V i e w S t a t e " > < H e i g h t > 5 7 6 . 4 < / H e i g h t > < I s E x p a n d e d > t r u e < / I s E x p a n d e d > < L a y e d O u t > t r u e < / L a y e d O u t > < W i d t h > 2 6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l i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a r d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A n n u a l _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A c t i v a t i o n _ 3 0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u s t o m e r _ A c q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W e e k _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W e e k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u r r e n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r e d i t _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T o t a l _ R e v o l v i n g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T o t a l _ T r a n s _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T o t a l _ T r a n s _ V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A v g _ U t i l i z a t i o n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U s e   C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E x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I n t e r e s t _ E a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D e l i n q u e n t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T o t a l _ T r a n s _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M e a s u r e s \ T o t a l   I n t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M e a s u r e s \ T r a n s a c t i o n   a m t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M e a s u r e s \ T o t a l   c o u n t  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M e a s u r e s \ C o u n t   o f   E x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u n t   o f   E x p  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f i n a l e < / K e y > < / a : K e y > < a : V a l u e   i : t y p e = " D i a g r a m D i s p l a y N o d e V i e w S t a t e " > < H e i g h t > 4 8 7 . 6 < / H e i g h t > < I s E x p a n d e d > t r u e < / I s E x p a n d e d > < I s F o c u s e d > t r u e < / I s F o c u s e d > < L a y e d O u t > t r u e < / L a y e d O u t > < L e f t > 5 7 9 . 9 0 3 8 1 0 5 6 7 6 6 5 9 1 < / L e f t > < T a b I n d e x > 1 < / T a b I n d e x > < W i d t h > 3 0 1 . 6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l i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u s t o m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D e p e n d e n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E d u c a t i o n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s t a t e _ c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Z i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a r _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H o u s e _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P e r s o n a l _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u s t o m e r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u s t _ S a t i s f a c t i o n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e \ C o l u m n s \ C l i e n t _ N u m & g t ; - & l t ; T a b l e s \ C u s t o m e r _ f i n a l e \ C o l u m n s \ C l i e n t _ N u m & g t ; < / K e y > < / a : K e y > < a : V a l u e   i : t y p e = " D i a g r a m D i s p l a y L i n k V i e w S t a t e " > < A u t o m a t i o n P r o p e r t y H e l p e r T e x t > E n d   p o i n t   1 :   ( 2 7 6 , 2 8 8 . 2 ) .   E n d   p o i n t   2 :   ( 5 6 3 . 9 0 3 8 1 0 5 6 7 6 6 6 , 2 4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6 < / b : _ x > < b : _ y > 2 8 8 . 2 0 0 0 0 0 0 0 0 0 0 0 0 5 < / b : _ y > < / b : P o i n t > < b : P o i n t > < b : _ x > 4 1 7 . 9 5 1 9 0 5 5 < / b : _ x > < b : _ y > 2 8 8 . 2 < / b : _ y > < / b : P o i n t > < b : P o i n t > < b : _ x > 4 1 9 . 9 5 1 9 0 5 5 < / b : _ x > < b : _ y > 2 8 6 . 2 < / b : _ y > < / b : P o i n t > < b : P o i n t > < b : _ x > 4 1 9 . 9 5 1 9 0 5 5 < / b : _ x > < b : _ y > 2 4 5 . 8 < / b : _ y > < / b : P o i n t > < b : P o i n t > < b : _ x > 4 2 1 . 9 5 1 9 0 5 5 < / b : _ x > < b : _ y > 2 4 3 . 8 < / b : _ y > < / b : P o i n t > < b : P o i n t > < b : _ x > 5 6 3 . 9 0 3 8 1 0 5 6 7 6 6 5 9 1 < / b : _ x > < b : _ y > 2 4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e \ C o l u m n s \ C l i e n t _ N u m & g t ; - & l t ; T a b l e s \ C u s t o m e r _ f i n a l e \ C o l u m n s \ C l i e n t _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0 < / b : _ x > < b : _ y > 2 8 0 . 2 0 0 0 0 0 0 0 0 0 0 0 0 5 < / b : _ y > < / L a b e l L o c a t i o n > < L o c a t i o n   x m l n s : b = " h t t p : / / s c h e m a s . d a t a c o n t r a c t . o r g / 2 0 0 4 / 0 7 / S y s t e m . W i n d o w s " > < b : _ x > 2 6 0 < / b : _ x > < b : _ y > 2 8 8 . 2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e \ C o l u m n s \ C l i e n t _ N u m & g t ; - & l t ; T a b l e s \ C u s t o m e r _ f i n a l e \ C o l u m n s \ C l i e n t _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. 9 0 3 8 1 0 5 6 7 6 6 5 9 1 < / b : _ x > < b : _ y > 2 3 5 . 8 < / b : _ y > < / L a b e l L o c a t i o n > < L o c a t i o n   x m l n s : b = " h t t p : / / s c h e m a s . d a t a c o n t r a c t . o r g / 2 0 0 4 / 0 7 / S y s t e m . W i n d o w s " > < b : _ x > 5 7 9 . 9 0 3 8 1 0 5 6 7 6 6 5 9 1 < / b : _ x > < b : _ y > 2 4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e \ C o l u m n s \ C l i e n t _ N u m & g t ; - & l t ; T a b l e s \ C u s t o m e r _ f i n a l e \ C o l u m n s \ C l i e n t _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6 < / b : _ x > < b : _ y > 2 8 8 . 2 0 0 0 0 0 0 0 0 0 0 0 0 5 < / b : _ y > < / b : P o i n t > < b : P o i n t > < b : _ x > 4 1 7 . 9 5 1 9 0 5 5 < / b : _ x > < b : _ y > 2 8 8 . 2 < / b : _ y > < / b : P o i n t > < b : P o i n t > < b : _ x > 4 1 9 . 9 5 1 9 0 5 5 < / b : _ x > < b : _ y > 2 8 6 . 2 < / b : _ y > < / b : P o i n t > < b : P o i n t > < b : _ x > 4 1 9 . 9 5 1 9 0 5 5 < / b : _ x > < b : _ y > 2 4 5 . 8 < / b : _ y > < / b : P o i n t > < b : P o i n t > < b : _ x > 4 2 1 . 9 5 1 9 0 5 5 < / b : _ x > < b : _ y > 2 4 3 . 8 < / b : _ y > < / b : P o i n t > < b : P o i n t > < b : _ x > 5 6 3 . 9 0 3 8 1 0 5 6 7 6 6 5 9 1 < / b : _ x > < b : _ y > 2 4 3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c 9 f 6 e 2 9 - 9 f 8 2 - 4 4 e 8 - 8 c 0 f - 2 d 9 c a a 0 d 3 f 4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T r u e < / V i s i b l e > < / i t e m > < i t e m > < M e a s u r e N a m e > T r a n s a c t i o n   a m t . < / M e a s u r e N a m e > < D i s p l a y N a m e > T r a n s a c t i o n   a m t . < / D i s p l a y N a m e > < V i s i b l e > T r u e < / V i s i b l e > < / i t e m > < i t e m > < M e a s u r e N a m e > T o t a l   c o u n t   T r a n s a c t i o n < / M e a s u r e N a m e > < D i s p l a y N a m e > T o t a l   c o u n t   T r a n s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r e d i t _ F i n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e d i t _ F i n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a t i o n _ 3 0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q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v o l v i n g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V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U t i l i z a t i o n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  C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_ E a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u e n t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f i n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f i n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t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_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_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a l _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S a t i s f a c t i o n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7 e e 3 b 3 6 4 - e e d c - 4 6 3 1 - b 4 6 b - f d e 8 8 0 b 1 f e 5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T r u e < / V i s i b l e > < / i t e m > < i t e m > < M e a s u r e N a m e > T r a n s a c t i o n   a m t . < / M e a s u r e N a m e > < D i s p l a y N a m e > T r a n s a c t i o n   a m t . < / D i s p l a y N a m e > < V i s i b l e > T r u e < / V i s i b l e > < / i t e m > < i t e m > < M e a s u r e N a m e > T o t a l   c o u n t   T r a n s a c t i o n < / M e a s u r e N a m e > < D i s p l a y N a m e > T o t a l   c o u n t   T r a n s a c t i o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44BCA6E-5F4A-4E93-B56A-460F656E1343}">
  <ds:schemaRefs/>
</ds:datastoreItem>
</file>

<file path=customXml/itemProps10.xml><?xml version="1.0" encoding="utf-8"?>
<ds:datastoreItem xmlns:ds="http://schemas.openxmlformats.org/officeDocument/2006/customXml" ds:itemID="{1E49FA14-0003-46A3-9730-C0E2FAEAFCCB}">
  <ds:schemaRefs/>
</ds:datastoreItem>
</file>

<file path=customXml/itemProps11.xml><?xml version="1.0" encoding="utf-8"?>
<ds:datastoreItem xmlns:ds="http://schemas.openxmlformats.org/officeDocument/2006/customXml" ds:itemID="{42EBBE66-14B7-4A11-BD0F-9A9C2B7468C7}">
  <ds:schemaRefs/>
</ds:datastoreItem>
</file>

<file path=customXml/itemProps12.xml><?xml version="1.0" encoding="utf-8"?>
<ds:datastoreItem xmlns:ds="http://schemas.openxmlformats.org/officeDocument/2006/customXml" ds:itemID="{845B10FF-3BB1-42D0-AFB1-F3FF3441B0FD}">
  <ds:schemaRefs/>
</ds:datastoreItem>
</file>

<file path=customXml/itemProps13.xml><?xml version="1.0" encoding="utf-8"?>
<ds:datastoreItem xmlns:ds="http://schemas.openxmlformats.org/officeDocument/2006/customXml" ds:itemID="{33791104-2B50-493A-BB03-85023A753708}">
  <ds:schemaRefs/>
</ds:datastoreItem>
</file>

<file path=customXml/itemProps14.xml><?xml version="1.0" encoding="utf-8"?>
<ds:datastoreItem xmlns:ds="http://schemas.openxmlformats.org/officeDocument/2006/customXml" ds:itemID="{D513B92E-545B-4A96-A1EE-9796A196E008}">
  <ds:schemaRefs/>
</ds:datastoreItem>
</file>

<file path=customXml/itemProps15.xml><?xml version="1.0" encoding="utf-8"?>
<ds:datastoreItem xmlns:ds="http://schemas.openxmlformats.org/officeDocument/2006/customXml" ds:itemID="{4E3AD7C5-4979-42C4-9203-FB837DD09E4C}">
  <ds:schemaRefs/>
</ds:datastoreItem>
</file>

<file path=customXml/itemProps16.xml><?xml version="1.0" encoding="utf-8"?>
<ds:datastoreItem xmlns:ds="http://schemas.openxmlformats.org/officeDocument/2006/customXml" ds:itemID="{EFFFF4C1-FA87-48A5-9C1D-ABC18E9141EE}">
  <ds:schemaRefs/>
</ds:datastoreItem>
</file>

<file path=customXml/itemProps17.xml><?xml version="1.0" encoding="utf-8"?>
<ds:datastoreItem xmlns:ds="http://schemas.openxmlformats.org/officeDocument/2006/customXml" ds:itemID="{DD50F537-3113-439E-B05E-A44417788568}">
  <ds:schemaRefs/>
</ds:datastoreItem>
</file>

<file path=customXml/itemProps18.xml><?xml version="1.0" encoding="utf-8"?>
<ds:datastoreItem xmlns:ds="http://schemas.openxmlformats.org/officeDocument/2006/customXml" ds:itemID="{0909B383-F8DA-48C7-BC73-E7157D008C76}">
  <ds:schemaRefs/>
</ds:datastoreItem>
</file>

<file path=customXml/itemProps19.xml><?xml version="1.0" encoding="utf-8"?>
<ds:datastoreItem xmlns:ds="http://schemas.openxmlformats.org/officeDocument/2006/customXml" ds:itemID="{6CF22566-185F-4466-BCE0-9D2D78DF8A8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59D96F6-2635-4E3D-B24A-032DF59C2D3E}">
  <ds:schemaRefs/>
</ds:datastoreItem>
</file>

<file path=customXml/itemProps20.xml><?xml version="1.0" encoding="utf-8"?>
<ds:datastoreItem xmlns:ds="http://schemas.openxmlformats.org/officeDocument/2006/customXml" ds:itemID="{1092F44C-72A9-430B-9356-2121A07303D9}">
  <ds:schemaRefs/>
</ds:datastoreItem>
</file>

<file path=customXml/itemProps21.xml><?xml version="1.0" encoding="utf-8"?>
<ds:datastoreItem xmlns:ds="http://schemas.openxmlformats.org/officeDocument/2006/customXml" ds:itemID="{7C99DB99-EB3D-4C3C-ADDB-2AE3AD69A478}">
  <ds:schemaRefs/>
</ds:datastoreItem>
</file>

<file path=customXml/itemProps22.xml><?xml version="1.0" encoding="utf-8"?>
<ds:datastoreItem xmlns:ds="http://schemas.openxmlformats.org/officeDocument/2006/customXml" ds:itemID="{249F2B28-7733-442D-902D-65CEC73460D4}">
  <ds:schemaRefs/>
</ds:datastoreItem>
</file>

<file path=customXml/itemProps23.xml><?xml version="1.0" encoding="utf-8"?>
<ds:datastoreItem xmlns:ds="http://schemas.openxmlformats.org/officeDocument/2006/customXml" ds:itemID="{7A9BCD2D-8825-46A5-8F4D-FC03320C2292}">
  <ds:schemaRefs/>
</ds:datastoreItem>
</file>

<file path=customXml/itemProps3.xml><?xml version="1.0" encoding="utf-8"?>
<ds:datastoreItem xmlns:ds="http://schemas.openxmlformats.org/officeDocument/2006/customXml" ds:itemID="{2BAAC82B-006B-497E-A3D5-2380D4C34BEC}">
  <ds:schemaRefs/>
</ds:datastoreItem>
</file>

<file path=customXml/itemProps4.xml><?xml version="1.0" encoding="utf-8"?>
<ds:datastoreItem xmlns:ds="http://schemas.openxmlformats.org/officeDocument/2006/customXml" ds:itemID="{29A621F8-B3D8-4191-A9C4-F58D75AE30A8}">
  <ds:schemaRefs/>
</ds:datastoreItem>
</file>

<file path=customXml/itemProps5.xml><?xml version="1.0" encoding="utf-8"?>
<ds:datastoreItem xmlns:ds="http://schemas.openxmlformats.org/officeDocument/2006/customXml" ds:itemID="{769061E7-BF56-4C81-B76C-B225FD170E56}">
  <ds:schemaRefs/>
</ds:datastoreItem>
</file>

<file path=customXml/itemProps6.xml><?xml version="1.0" encoding="utf-8"?>
<ds:datastoreItem xmlns:ds="http://schemas.openxmlformats.org/officeDocument/2006/customXml" ds:itemID="{4A6A2360-1474-4778-A1D4-A69453851479}">
  <ds:schemaRefs/>
</ds:datastoreItem>
</file>

<file path=customXml/itemProps7.xml><?xml version="1.0" encoding="utf-8"?>
<ds:datastoreItem xmlns:ds="http://schemas.openxmlformats.org/officeDocument/2006/customXml" ds:itemID="{234C8447-368C-4CC9-90C2-AB3D90FFB289}">
  <ds:schemaRefs/>
</ds:datastoreItem>
</file>

<file path=customXml/itemProps8.xml><?xml version="1.0" encoding="utf-8"?>
<ds:datastoreItem xmlns:ds="http://schemas.openxmlformats.org/officeDocument/2006/customXml" ds:itemID="{5E22109F-5750-4000-AB03-AD60ACB33C43}">
  <ds:schemaRefs/>
</ds:datastoreItem>
</file>

<file path=customXml/itemProps9.xml><?xml version="1.0" encoding="utf-8"?>
<ds:datastoreItem xmlns:ds="http://schemas.openxmlformats.org/officeDocument/2006/customXml" ds:itemID="{C2A74A47-EF5A-46D4-AAC4-7229A640C78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rd</vt:lpstr>
      <vt:lpstr>Pivot Table</vt:lpstr>
      <vt:lpstr>Customer finale</vt:lpstr>
      <vt:lpstr>cust_add</vt:lpstr>
      <vt:lpstr>customer</vt:lpstr>
      <vt:lpstr>Credit Finale</vt:lpstr>
      <vt:lpstr>cc_add</vt:lpstr>
      <vt:lpstr>credit_c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ruvit Bhimani</dc:creator>
  <cp:lastModifiedBy>Dhruvit Bhimani</cp:lastModifiedBy>
  <dcterms:created xsi:type="dcterms:W3CDTF">2024-06-11T03:32:20Z</dcterms:created>
  <dcterms:modified xsi:type="dcterms:W3CDTF">2024-10-18T16:59:56Z</dcterms:modified>
</cp:coreProperties>
</file>